
          </cell>
          <cell r="AB235">
            <v>2905.61</v>
          </cell>
          <cell r="AC235">
            <v>6081.31</v>
          </cell>
          <cell r="AD235">
            <v>0</v>
          </cell>
          <cell r="AE235">
            <v>34815.21</v>
          </cell>
          <cell r="AF235">
            <v>15044.21</v>
          </cell>
          <cell r="AG235">
            <v>914.77</v>
          </cell>
          <cell r="AH235">
            <v>3714.52</v>
          </cell>
          <cell r="AI235">
            <v>18525.21</v>
          </cell>
          <cell r="AJ235">
            <v>14810.7</v>
          </cell>
          <cell r="AK235" t="str">
            <v>k</v>
          </cell>
          <cell r="AL235" t="str">
            <v>Sukabumi</v>
          </cell>
          <cell r="AM235">
            <v>23</v>
          </cell>
          <cell r="AN235" t="str">
            <v>Kota Sukabumi</v>
          </cell>
          <cell r="AO235">
            <v>211420.07</v>
          </cell>
          <cell r="AP235">
            <v>26949.81</v>
          </cell>
          <cell r="AQ235">
            <v>158963.89000000001</v>
          </cell>
          <cell r="AR235">
            <v>15141.45</v>
          </cell>
          <cell r="AS235">
            <v>11498.44</v>
          </cell>
          <cell r="AT235">
            <v>126824</v>
          </cell>
          <cell r="AU235">
            <v>5500</v>
          </cell>
          <cell r="AV235">
            <v>0</v>
          </cell>
          <cell r="AW235">
            <v>25506.37</v>
          </cell>
          <cell r="AX235">
            <v>215174.58</v>
          </cell>
          <cell r="AY235">
            <v>119110.57</v>
          </cell>
          <cell r="AZ235">
            <v>96064.00999999998</v>
          </cell>
          <cell r="BA235">
            <v>3714.52</v>
          </cell>
        </row>
        <row r="236">
          <cell r="AO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BA236">
            <v>0</v>
          </cell>
        </row>
        <row r="237">
          <cell r="B237" t="str">
            <v>Kota Cimahi</v>
          </cell>
          <cell r="C237">
            <v>266969.28999999998</v>
          </cell>
          <cell r="D237">
            <v>39332.51</v>
          </cell>
          <cell r="E237">
            <v>14370.6</v>
          </cell>
          <cell r="F237">
            <v>18745.38</v>
          </cell>
          <cell r="G237">
            <v>285.35000000000002</v>
          </cell>
          <cell r="H237">
            <v>5931.18</v>
          </cell>
          <cell r="I237">
            <v>215049.81</v>
          </cell>
          <cell r="J237">
            <v>40303.69</v>
          </cell>
          <cell r="K237">
            <v>11457.83</v>
          </cell>
          <cell r="L237">
            <v>152091</v>
          </cell>
          <cell r="M237">
            <v>11197.28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12586.98</v>
          </cell>
          <cell r="S237">
            <v>501.5</v>
          </cell>
          <cell r="T237">
            <v>12085.48</v>
          </cell>
          <cell r="U237">
            <v>0</v>
          </cell>
          <cell r="V237">
            <v>0</v>
          </cell>
          <cell r="W237">
            <v>0</v>
          </cell>
          <cell r="X237">
            <v>231514.81</v>
          </cell>
          <cell r="Y237">
            <v>126865.36</v>
          </cell>
          <cell r="Z237">
            <v>104649.45</v>
          </cell>
          <cell r="AA237">
            <v>34950.699999999997</v>
          </cell>
          <cell r="AB237">
            <v>2759.44</v>
          </cell>
          <cell r="AC237">
            <v>12071.67</v>
          </cell>
          <cell r="AD237">
            <v>482.25</v>
          </cell>
          <cell r="AE237">
            <v>43162.69</v>
          </cell>
          <cell r="AF237">
            <v>7998.32</v>
          </cell>
          <cell r="AG237">
            <v>3224.37</v>
          </cell>
          <cell r="AH237">
            <v>59950.41</v>
          </cell>
          <cell r="AI237">
            <v>71522.570000000007</v>
          </cell>
          <cell r="AJ237">
            <v>11572.15</v>
          </cell>
          <cell r="AK237" t="str">
            <v>k</v>
          </cell>
          <cell r="AL237" t="str">
            <v>a Cimahi</v>
          </cell>
          <cell r="AM237">
            <v>25</v>
          </cell>
          <cell r="AN237" t="str">
            <v>Kota Cimahi</v>
          </cell>
          <cell r="AO237">
            <v>266969.28999999998</v>
          </cell>
          <cell r="AP237">
            <v>39332.51</v>
          </cell>
          <cell r="AQ237">
            <v>215049.81</v>
          </cell>
          <cell r="AR237">
            <v>40303.69</v>
          </cell>
          <cell r="AS237">
            <v>11457.83</v>
          </cell>
          <cell r="AT237">
            <v>152091</v>
          </cell>
          <cell r="AU237">
            <v>11197.28</v>
          </cell>
          <cell r="AV237">
            <v>0</v>
          </cell>
          <cell r="AW237">
            <v>12586.98</v>
          </cell>
          <cell r="AX237">
            <v>231514.81</v>
          </cell>
          <cell r="AY237">
            <v>126865.36</v>
          </cell>
          <cell r="AZ237">
            <v>104649.45</v>
          </cell>
          <cell r="BA237">
            <v>59950.41</v>
          </cell>
        </row>
        <row r="238">
          <cell r="B238" t="str">
            <v>Kota Banjar</v>
          </cell>
          <cell r="C238">
            <v>91152.85</v>
          </cell>
          <cell r="D238">
            <v>5981.95</v>
          </cell>
          <cell r="E238">
            <v>812.03</v>
          </cell>
          <cell r="F238">
            <v>4612.71</v>
          </cell>
          <cell r="G238">
            <v>60</v>
          </cell>
          <cell r="H238">
            <v>497.21</v>
          </cell>
          <cell r="I238">
            <v>65056.93</v>
          </cell>
          <cell r="J238">
            <v>8194.83</v>
          </cell>
          <cell r="K238">
            <v>10361.1</v>
          </cell>
          <cell r="L238">
            <v>42501</v>
          </cell>
          <cell r="M238">
            <v>400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20113.97</v>
          </cell>
          <cell r="S238">
            <v>4086.07</v>
          </cell>
          <cell r="T238">
            <v>15027.89</v>
          </cell>
          <cell r="U238">
            <v>0</v>
          </cell>
          <cell r="V238">
            <v>1000</v>
          </cell>
          <cell r="W238">
            <v>0</v>
          </cell>
          <cell r="X238">
            <v>78375.740000000005</v>
          </cell>
          <cell r="Y238">
            <v>50464.17</v>
          </cell>
          <cell r="Z238">
            <v>27911.570000000007</v>
          </cell>
          <cell r="AA238">
            <v>10681.23</v>
          </cell>
          <cell r="AB238">
            <v>1028.75</v>
          </cell>
          <cell r="AC238">
            <v>2435.44</v>
          </cell>
          <cell r="AD238">
            <v>0</v>
          </cell>
          <cell r="AE238">
            <v>7418.14</v>
          </cell>
          <cell r="AF238">
            <v>5706.6</v>
          </cell>
          <cell r="AG238">
            <v>641.41</v>
          </cell>
          <cell r="AH238">
            <v>-12777.11</v>
          </cell>
          <cell r="AI238">
            <v>2100</v>
          </cell>
          <cell r="AJ238">
            <v>14877.11</v>
          </cell>
          <cell r="AK238" t="str">
            <v>k</v>
          </cell>
          <cell r="AL238" t="str">
            <v>a Banjar</v>
          </cell>
          <cell r="AM238">
            <v>26</v>
          </cell>
          <cell r="AN238" t="str">
            <v>Kota Banjar</v>
          </cell>
          <cell r="AO238">
            <v>91152.85</v>
          </cell>
          <cell r="AP238">
            <v>5981.95</v>
          </cell>
          <cell r="AQ238">
            <v>65056.93</v>
          </cell>
          <cell r="AR238">
            <v>8194.83</v>
          </cell>
          <cell r="AS238">
            <v>10361.1</v>
          </cell>
          <cell r="AT238">
            <v>42501</v>
          </cell>
          <cell r="AU238">
            <v>4000</v>
          </cell>
          <cell r="AV238">
            <v>0</v>
          </cell>
          <cell r="AW238">
            <v>20113.97</v>
          </cell>
          <cell r="AX238">
            <v>78375.740000000005</v>
          </cell>
          <cell r="AY238">
            <v>50464.17</v>
          </cell>
          <cell r="AZ238">
            <v>27911.570000000007</v>
          </cell>
          <cell r="BA238">
            <v>-12777.11</v>
          </cell>
        </row>
        <row r="239">
          <cell r="B239" t="str">
            <v>Data Yang Ada</v>
          </cell>
          <cell r="C239">
            <v>23</v>
          </cell>
          <cell r="AK239" t="str">
            <v>k</v>
          </cell>
          <cell r="AL239" t="str">
            <v>Yang Ada</v>
          </cell>
          <cell r="AN239" t="str">
            <v>Data Yang Ada</v>
          </cell>
          <cell r="AO239">
            <v>25</v>
          </cell>
        </row>
        <row r="240">
          <cell r="AK240" t="str">
            <v>k</v>
          </cell>
          <cell r="AL240" t="str">
            <v/>
          </cell>
        </row>
        <row r="241">
          <cell r="AK241" t="str">
            <v>k</v>
          </cell>
          <cell r="AL241" t="str">
            <v/>
          </cell>
          <cell r="AM241" t="str">
            <v>DATA PERHITUNGAN APBD 2004</v>
          </cell>
        </row>
        <row r="242">
          <cell r="AK242" t="str">
            <v>k</v>
          </cell>
          <cell r="AL242" t="str">
            <v/>
          </cell>
          <cell r="AM242" t="str">
            <v>SE-PROPINSI BANTEN</v>
          </cell>
        </row>
        <row r="243">
          <cell r="AK243" t="str">
            <v>k</v>
          </cell>
          <cell r="AL243" t="str">
            <v/>
          </cell>
          <cell r="AM243" t="str">
            <v>(dalam jutaan rupiah)</v>
          </cell>
        </row>
        <row r="244">
          <cell r="B244" t="str">
            <v>Daerah</v>
          </cell>
          <cell r="C244" t="str">
            <v>TOTAL PENERIMAAN</v>
          </cell>
          <cell r="D244" t="str">
            <v>BAGIAN PENDAPATAN ASLI DAERAH</v>
          </cell>
          <cell r="E244" t="str">
            <v>Pos Pajak Daerah</v>
          </cell>
          <cell r="F244" t="str">
            <v>Pos Retribusi Daerah</v>
          </cell>
          <cell r="G244" t="str">
            <v>Pos Laba Perusahaan Milik Daerah</v>
          </cell>
          <cell r="H244" t="str">
            <v>Pos Lain-lain Pendapatan Asli Daerah Yang Sah</v>
          </cell>
          <cell r="I244" t="str">
            <v>DANA PERIMBANGAN</v>
          </cell>
          <cell r="J244" t="str">
            <v>Pos Bagi Hasil Pajak</v>
          </cell>
          <cell r="K244" t="str">
            <v>Pos Bagi Hasil Bukan Pajak Sumber Daya Alam</v>
          </cell>
          <cell r="L244" t="str">
            <v>Pos Dana Alokasi Umum</v>
          </cell>
          <cell r="M244" t="str">
            <v>Pos Dana Alokasi Khusus</v>
          </cell>
          <cell r="N244" t="str">
            <v>BAGIAN PINJAMAN DAERAH</v>
          </cell>
          <cell r="O244" t="str">
            <v>Pos Pinjaman Dalam Negeri</v>
          </cell>
          <cell r="P244" t="str">
            <v>Pos Obligasi Daerah</v>
          </cell>
          <cell r="Q244" t="str">
            <v>Pos Pinjaman Luar Negeri</v>
          </cell>
          <cell r="R244" t="str">
            <v>BAGIAN LAIN-LAIN PENERIMAAN YANG SAH</v>
          </cell>
          <cell r="S244" t="str">
            <v>Penerimaan Dari Pemerintah</v>
          </cell>
          <cell r="T244" t="str">
            <v>Penerimaan Dari Propinsi</v>
          </cell>
          <cell r="U244" t="str">
            <v>Penerimaan Dari Kabupaten/Kota Lainnya</v>
          </cell>
          <cell r="V244" t="str">
            <v>Dana Darurat</v>
          </cell>
          <cell r="W244" t="str">
            <v>Lain-Lain</v>
          </cell>
          <cell r="X244" t="str">
            <v>TOTAL BELANJA</v>
          </cell>
          <cell r="Y244" t="str">
            <v>Belanja Pegawai</v>
          </cell>
          <cell r="Z244" t="str">
            <v>Belanja Non Pegawai</v>
          </cell>
          <cell r="AA244" t="str">
            <v>Belanja Barang dan Jasa</v>
          </cell>
          <cell r="AB244" t="str">
            <v>Belanja Perjalanan Dinas</v>
          </cell>
          <cell r="AC244" t="str">
            <v>Belanja Pemeliharaan</v>
          </cell>
          <cell r="AD244" t="str">
            <v>Belanja Lain-lain</v>
          </cell>
          <cell r="AE244" t="str">
            <v>Belanja Modal</v>
          </cell>
          <cell r="AF244" t="str">
            <v>Belanja Bagi Hasil dan Bantuan Keuangan</v>
          </cell>
          <cell r="AG244" t="str">
            <v>Belanja Tidak Tersangka</v>
          </cell>
          <cell r="AH244" t="str">
            <v>TOTAL PEMBIAYAAN</v>
          </cell>
          <cell r="AI244" t="str">
            <v>Penerimaan Daerah</v>
          </cell>
          <cell r="AJ244" t="str">
            <v>Pengeluaran Daerah</v>
          </cell>
          <cell r="AK244" t="str">
            <v>k</v>
          </cell>
          <cell r="AL244" t="str">
            <v>Daerah</v>
          </cell>
          <cell r="AM244" t="str">
            <v>No</v>
          </cell>
          <cell r="AN244" t="str">
            <v>Daerah</v>
          </cell>
          <cell r="AO244" t="str">
            <v>TOTAL PENERIMAAN</v>
          </cell>
          <cell r="AP244" t="str">
            <v>BAGIAN PENDAPATAN ASLI DAERAH</v>
          </cell>
          <cell r="AQ244" t="str">
            <v>DANA PERIMBANGAN</v>
          </cell>
          <cell r="AR244" t="str">
            <v>Pos Bagi Hasil Pajak</v>
          </cell>
          <cell r="AS244" t="str">
            <v>Pos Bagi Hasil Bukan Pajak Sumber Daya Alam</v>
          </cell>
          <cell r="AT244" t="str">
            <v>Pos Dana Alokasi Umum</v>
          </cell>
          <cell r="AU244" t="str">
            <v>Pos Dana Alokasi Khusus</v>
          </cell>
          <cell r="AV244" t="str">
            <v>BAGIAN PINJAMAN DAERAH</v>
          </cell>
          <cell r="AW244" t="str">
            <v>BAGIAN LAIN-LAIN PENERIMAAN YANG SAH</v>
          </cell>
          <cell r="AX244" t="str">
            <v>TOTAL BELANJA</v>
          </cell>
          <cell r="AY244" t="str">
            <v>Belanja Pegawai</v>
          </cell>
          <cell r="AZ244" t="str">
            <v>Belanja Non Pegawai</v>
          </cell>
          <cell r="BA244" t="str">
            <v>TOTAL PEMBIAYAAN</v>
          </cell>
        </row>
        <row r="245">
          <cell r="B245" t="str">
            <v>Provinsi Banten</v>
          </cell>
          <cell r="C245">
            <v>1345884.59</v>
          </cell>
          <cell r="D245">
            <v>818163.95</v>
          </cell>
          <cell r="E245">
            <v>797040.18</v>
          </cell>
          <cell r="F245">
            <v>2163.83</v>
          </cell>
          <cell r="G245">
            <v>0</v>
          </cell>
          <cell r="H245">
            <v>18959.939999999999</v>
          </cell>
          <cell r="I245">
            <v>522720.64</v>
          </cell>
          <cell r="J245">
            <v>330489.90999999997</v>
          </cell>
          <cell r="K245">
            <v>134.76</v>
          </cell>
          <cell r="L245">
            <v>192095.97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5000</v>
          </cell>
          <cell r="S245">
            <v>0</v>
          </cell>
          <cell r="T245">
            <v>5000</v>
          </cell>
          <cell r="U245">
            <v>0</v>
          </cell>
          <cell r="V245">
            <v>0</v>
          </cell>
          <cell r="W245">
            <v>0</v>
          </cell>
          <cell r="X245">
            <v>1091721.31</v>
          </cell>
          <cell r="Y245">
            <v>159929.14000000001</v>
          </cell>
          <cell r="Z245">
            <v>931792.17</v>
          </cell>
          <cell r="AA245">
            <v>271171.05</v>
          </cell>
          <cell r="AB245">
            <v>32928.839999999997</v>
          </cell>
          <cell r="AC245">
            <v>17777.650000000001</v>
          </cell>
          <cell r="AD245">
            <v>0</v>
          </cell>
          <cell r="AE245">
            <v>548482.16</v>
          </cell>
          <cell r="AF245">
            <v>61432.46</v>
          </cell>
          <cell r="AG245">
            <v>0</v>
          </cell>
          <cell r="AH245">
            <v>-254245.71</v>
          </cell>
          <cell r="AI245">
            <v>114540.79</v>
          </cell>
          <cell r="AJ245">
            <v>368786.5</v>
          </cell>
          <cell r="AK245" t="str">
            <v>k</v>
          </cell>
          <cell r="AL245" t="str">
            <v>. Banten</v>
          </cell>
          <cell r="AM245">
            <v>1</v>
          </cell>
          <cell r="AN245" t="str">
            <v>Prop. Banten</v>
          </cell>
          <cell r="AO245">
            <v>1345884.59</v>
          </cell>
          <cell r="AP245">
            <v>818163.95</v>
          </cell>
          <cell r="AQ245">
            <v>522720.64</v>
          </cell>
          <cell r="AR245">
            <v>330489.90999999997</v>
          </cell>
          <cell r="AS245">
            <v>134.76</v>
          </cell>
          <cell r="AT245">
            <v>192095.97</v>
          </cell>
          <cell r="AU245">
            <v>0</v>
          </cell>
          <cell r="AV245">
            <v>0</v>
          </cell>
          <cell r="AW245">
            <v>5000</v>
          </cell>
          <cell r="AX245">
            <v>1091721.31</v>
          </cell>
          <cell r="AY245">
            <v>159929.14000000001</v>
          </cell>
          <cell r="AZ245">
            <v>931792.17</v>
          </cell>
          <cell r="BA245">
            <v>-254245.71</v>
          </cell>
        </row>
        <row r="246">
          <cell r="B246" t="str">
            <v>Kab. Lebak</v>
          </cell>
          <cell r="C246">
            <v>337204.82</v>
          </cell>
          <cell r="D246">
            <v>18990.27</v>
          </cell>
          <cell r="E246">
            <v>2883.92</v>
          </cell>
          <cell r="F246">
            <v>9213.9</v>
          </cell>
          <cell r="G246">
            <v>342.41</v>
          </cell>
          <cell r="H246">
            <v>6550.05</v>
          </cell>
          <cell r="I246">
            <v>294517.18</v>
          </cell>
          <cell r="J246">
            <v>18433.580000000002</v>
          </cell>
          <cell r="K246">
            <v>772.61</v>
          </cell>
          <cell r="L246">
            <v>264401</v>
          </cell>
          <cell r="M246">
            <v>1091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23697.360000000001</v>
          </cell>
          <cell r="S246">
            <v>17217.02</v>
          </cell>
          <cell r="T246">
            <v>6480.34</v>
          </cell>
          <cell r="U246">
            <v>0</v>
          </cell>
          <cell r="V246">
            <v>0</v>
          </cell>
          <cell r="W246">
            <v>0</v>
          </cell>
          <cell r="X246">
            <v>334735.92</v>
          </cell>
          <cell r="Y246">
            <v>203821.37</v>
          </cell>
          <cell r="Z246">
            <v>130914.54999999999</v>
          </cell>
          <cell r="AA246">
            <v>29779.59</v>
          </cell>
          <cell r="AB246">
            <v>5190.95</v>
          </cell>
          <cell r="AC246">
            <v>48043.03</v>
          </cell>
          <cell r="AD246">
            <v>0</v>
          </cell>
          <cell r="AE246">
            <v>28595.61</v>
          </cell>
          <cell r="AF246">
            <v>19305.38</v>
          </cell>
          <cell r="AG246">
            <v>0</v>
          </cell>
          <cell r="AH246">
            <v>-2468.9</v>
          </cell>
          <cell r="AI246">
            <v>22620.63</v>
          </cell>
          <cell r="AJ246">
            <v>25089.53</v>
          </cell>
          <cell r="AK246" t="str">
            <v>k</v>
          </cell>
          <cell r="AL246" t="str">
            <v>b. Lebak</v>
          </cell>
          <cell r="AM246">
            <v>2</v>
          </cell>
          <cell r="AN246" t="str">
            <v>Kab. Lebak</v>
          </cell>
          <cell r="AO246">
            <v>337204.82</v>
          </cell>
          <cell r="AP246">
            <v>18990.27</v>
          </cell>
          <cell r="AQ246">
            <v>294517.18</v>
          </cell>
          <cell r="AR246">
            <v>18433.580000000002</v>
          </cell>
          <cell r="AS246">
            <v>772.61</v>
          </cell>
          <cell r="AT246">
            <v>264401</v>
          </cell>
          <cell r="AU246">
            <v>10910</v>
          </cell>
          <cell r="AV246">
            <v>0</v>
          </cell>
          <cell r="AW246">
            <v>23697.360000000001</v>
          </cell>
          <cell r="AX246">
            <v>334735.92</v>
          </cell>
          <cell r="AY246">
            <v>203821.37</v>
          </cell>
          <cell r="AZ246">
            <v>130914.54999999999</v>
          </cell>
          <cell r="BA246">
            <v>-2468.9</v>
          </cell>
        </row>
        <row r="247">
          <cell r="B247" t="str">
            <v>Kab. Pandeglang</v>
          </cell>
          <cell r="C247">
            <v>359204.84</v>
          </cell>
          <cell r="D247">
            <v>15055.51</v>
          </cell>
          <cell r="E247">
            <v>3536.93</v>
          </cell>
          <cell r="F247">
            <v>7048.01</v>
          </cell>
          <cell r="G247">
            <v>1278.07</v>
          </cell>
          <cell r="H247">
            <v>3192.5</v>
          </cell>
          <cell r="I247">
            <v>335566.66</v>
          </cell>
          <cell r="J247">
            <v>16982.330000000002</v>
          </cell>
          <cell r="K247">
            <v>574.13</v>
          </cell>
          <cell r="L247">
            <v>303490.21000000002</v>
          </cell>
          <cell r="M247">
            <v>1452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8582.67</v>
          </cell>
          <cell r="S247">
            <v>0</v>
          </cell>
          <cell r="T247">
            <v>8582.67</v>
          </cell>
          <cell r="U247">
            <v>0</v>
          </cell>
          <cell r="V247">
            <v>0</v>
          </cell>
          <cell r="W247">
            <v>0</v>
          </cell>
          <cell r="X247">
            <v>358977.11</v>
          </cell>
          <cell r="Y247">
            <v>220711.81</v>
          </cell>
          <cell r="Z247">
            <v>138265.29999999999</v>
          </cell>
          <cell r="AA247">
            <v>31809.97</v>
          </cell>
          <cell r="AB247">
            <v>6320.47</v>
          </cell>
          <cell r="AC247">
            <v>11778.11</v>
          </cell>
          <cell r="AD247">
            <v>0</v>
          </cell>
          <cell r="AE247">
            <v>54004.57</v>
          </cell>
          <cell r="AF247">
            <v>24828.21</v>
          </cell>
          <cell r="AG247">
            <v>9523.98</v>
          </cell>
          <cell r="AH247">
            <v>7246.77</v>
          </cell>
          <cell r="AI247">
            <v>8918.7199999999993</v>
          </cell>
          <cell r="AJ247">
            <v>1671.95</v>
          </cell>
          <cell r="AK247" t="str">
            <v>k</v>
          </cell>
          <cell r="AL247" t="str">
            <v>ndeglang</v>
          </cell>
          <cell r="AM247">
            <v>3</v>
          </cell>
          <cell r="AN247" t="str">
            <v>Kab. Pandeglang</v>
          </cell>
          <cell r="AO247">
            <v>359204.84</v>
          </cell>
          <cell r="AP247">
            <v>15055.51</v>
          </cell>
          <cell r="AQ247">
            <v>335566.66</v>
          </cell>
          <cell r="AR247">
            <v>16982.330000000002</v>
          </cell>
          <cell r="AS247">
            <v>574.13</v>
          </cell>
          <cell r="AT247">
            <v>303490.21000000002</v>
          </cell>
          <cell r="AU247">
            <v>14520</v>
          </cell>
          <cell r="AV247">
            <v>0</v>
          </cell>
          <cell r="AW247">
            <v>8582.67</v>
          </cell>
          <cell r="AX247">
            <v>358977.11</v>
          </cell>
          <cell r="AY247">
            <v>220711.81</v>
          </cell>
          <cell r="AZ247">
            <v>138265.29999999999</v>
          </cell>
          <cell r="BA247">
            <v>7246.77</v>
          </cell>
        </row>
        <row r="248">
          <cell r="B248" t="str">
            <v>Kab. Serang</v>
          </cell>
          <cell r="C248">
            <v>529596.79</v>
          </cell>
          <cell r="D248">
            <v>67966.52</v>
          </cell>
          <cell r="E248">
            <v>27927.73</v>
          </cell>
          <cell r="F248">
            <v>33940.33</v>
          </cell>
          <cell r="G248">
            <v>2937.69</v>
          </cell>
          <cell r="H248">
            <v>3160.77</v>
          </cell>
          <cell r="I248">
            <v>431991.33</v>
          </cell>
          <cell r="J248">
            <v>79448.36</v>
          </cell>
          <cell r="K248">
            <v>596.97</v>
          </cell>
          <cell r="L248">
            <v>346946</v>
          </cell>
          <cell r="M248">
            <v>500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29638.95</v>
          </cell>
          <cell r="S248">
            <v>22218.95</v>
          </cell>
          <cell r="T248">
            <v>7420</v>
          </cell>
          <cell r="U248">
            <v>0</v>
          </cell>
          <cell r="V248">
            <v>0</v>
          </cell>
          <cell r="W248">
            <v>0</v>
          </cell>
          <cell r="X248">
            <v>530240.06000000006</v>
          </cell>
          <cell r="Y248">
            <v>287176.86</v>
          </cell>
          <cell r="Z248">
            <v>243063.20000000007</v>
          </cell>
          <cell r="AA248">
            <v>66683.990000000005</v>
          </cell>
          <cell r="AB248">
            <v>4562.95</v>
          </cell>
          <cell r="AC248">
            <v>23226.77</v>
          </cell>
          <cell r="AD248">
            <v>0</v>
          </cell>
          <cell r="AE248">
            <v>97492.7</v>
          </cell>
          <cell r="AF248">
            <v>46791.12</v>
          </cell>
          <cell r="AG248">
            <v>4305.67</v>
          </cell>
          <cell r="AH248">
            <v>643.27</v>
          </cell>
          <cell r="AI248">
            <v>39055.269999999997</v>
          </cell>
          <cell r="AJ248">
            <v>38412</v>
          </cell>
          <cell r="AK248" t="str">
            <v>k</v>
          </cell>
          <cell r="AL248" t="str">
            <v>. Serang</v>
          </cell>
          <cell r="AM248">
            <v>4</v>
          </cell>
          <cell r="AN248" t="str">
            <v>Kab. Serang</v>
          </cell>
          <cell r="AO248">
            <v>529596.79</v>
          </cell>
          <cell r="AP248">
            <v>67966.52</v>
          </cell>
          <cell r="AQ248">
            <v>431991.33</v>
          </cell>
          <cell r="AR248">
            <v>79448.36</v>
          </cell>
          <cell r="AS248">
            <v>596.97</v>
          </cell>
          <cell r="AT248">
            <v>346946</v>
          </cell>
          <cell r="AU248">
            <v>5000</v>
          </cell>
          <cell r="AV248">
            <v>0</v>
          </cell>
          <cell r="AW248">
            <v>29638.95</v>
          </cell>
          <cell r="AX248">
            <v>530240.06000000006</v>
          </cell>
          <cell r="AY248">
            <v>287176.86</v>
          </cell>
          <cell r="AZ248">
            <v>243063.20000000007</v>
          </cell>
          <cell r="BA248">
            <v>643.27</v>
          </cell>
        </row>
        <row r="249">
          <cell r="B249" t="str">
            <v>Kab. Tangerang</v>
          </cell>
          <cell r="C249">
            <v>987623.08</v>
          </cell>
          <cell r="D249">
            <v>161219.54999999999</v>
          </cell>
          <cell r="E249">
            <v>79137.100000000006</v>
          </cell>
          <cell r="F249">
            <v>68434.59</v>
          </cell>
          <cell r="G249">
            <v>4659.47</v>
          </cell>
          <cell r="H249">
            <v>8988.3799999999992</v>
          </cell>
          <cell r="I249">
            <v>668942.71</v>
          </cell>
          <cell r="J249">
            <v>260710.33</v>
          </cell>
          <cell r="K249">
            <v>573.38</v>
          </cell>
          <cell r="L249">
            <v>401159</v>
          </cell>
          <cell r="M249">
            <v>650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157460.82999999999</v>
          </cell>
          <cell r="S249">
            <v>23126.45</v>
          </cell>
          <cell r="T249">
            <v>134334.38</v>
          </cell>
          <cell r="U249">
            <v>0</v>
          </cell>
          <cell r="V249">
            <v>0</v>
          </cell>
          <cell r="W249">
            <v>0</v>
          </cell>
          <cell r="X249">
            <v>939651.22</v>
          </cell>
          <cell r="Y249">
            <v>337814.53</v>
          </cell>
          <cell r="Z249">
            <v>601836.68999999994</v>
          </cell>
          <cell r="AA249">
            <v>55382.080000000002</v>
          </cell>
          <cell r="AB249">
            <v>5699.84</v>
          </cell>
          <cell r="AC249">
            <v>21481.58</v>
          </cell>
          <cell r="AD249">
            <v>184813.76</v>
          </cell>
          <cell r="AE249">
            <v>246251.84</v>
          </cell>
          <cell r="AF249">
            <v>87457.600000000006</v>
          </cell>
          <cell r="AG249">
            <v>750</v>
          </cell>
          <cell r="AH249">
            <v>14158.32</v>
          </cell>
          <cell r="AI249">
            <v>56540.68</v>
          </cell>
          <cell r="AJ249">
            <v>42382.36</v>
          </cell>
          <cell r="AK249" t="str">
            <v>k</v>
          </cell>
          <cell r="AL249" t="str">
            <v>angerang</v>
          </cell>
          <cell r="AM249">
            <v>5</v>
          </cell>
          <cell r="AN249" t="str">
            <v>Kab. Tangerang</v>
          </cell>
          <cell r="AO249">
            <v>987623.08</v>
          </cell>
          <cell r="AP249">
            <v>161219.54999999999</v>
          </cell>
          <cell r="AQ249">
            <v>668942.71</v>
          </cell>
          <cell r="AR249">
            <v>260710.33</v>
          </cell>
          <cell r="AS249">
            <v>573.38</v>
          </cell>
          <cell r="AT249">
            <v>401159</v>
          </cell>
          <cell r="AU249">
            <v>6500</v>
          </cell>
          <cell r="AV249">
            <v>0</v>
          </cell>
          <cell r="AW249">
            <v>157460.82999999999</v>
          </cell>
          <cell r="AX249">
            <v>939651.22</v>
          </cell>
          <cell r="AY249">
            <v>337814.53</v>
          </cell>
          <cell r="AZ249">
            <v>601836.68999999994</v>
          </cell>
          <cell r="BA249">
            <v>14158.32</v>
          </cell>
        </row>
        <row r="250">
          <cell r="B250" t="str">
            <v>Kota Cilegon</v>
          </cell>
          <cell r="C250">
            <v>258641.88</v>
          </cell>
          <cell r="D250">
            <v>84879.32</v>
          </cell>
          <cell r="E250">
            <v>66574.899999999994</v>
          </cell>
          <cell r="F250">
            <v>13615.39</v>
          </cell>
          <cell r="G250">
            <v>835.93</v>
          </cell>
          <cell r="H250">
            <v>3853.1</v>
          </cell>
          <cell r="I250">
            <v>149036.49</v>
          </cell>
          <cell r="J250">
            <v>52921.11</v>
          </cell>
          <cell r="K250">
            <v>573.38</v>
          </cell>
          <cell r="L250">
            <v>95542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24726.07</v>
          </cell>
          <cell r="S250">
            <v>5009.9399999999996</v>
          </cell>
          <cell r="T250">
            <v>19716.13</v>
          </cell>
          <cell r="U250">
            <v>0</v>
          </cell>
          <cell r="V250">
            <v>0</v>
          </cell>
          <cell r="W250">
            <v>0</v>
          </cell>
          <cell r="X250">
            <v>238985.97</v>
          </cell>
          <cell r="Y250">
            <v>105183.16</v>
          </cell>
          <cell r="Z250">
            <v>133802.81</v>
          </cell>
          <cell r="AA250">
            <v>37150.68</v>
          </cell>
          <cell r="AB250">
            <v>2537.38</v>
          </cell>
          <cell r="AC250">
            <v>7194.6</v>
          </cell>
          <cell r="AD250">
            <v>0</v>
          </cell>
          <cell r="AE250">
            <v>60892.800000000003</v>
          </cell>
          <cell r="AF250">
            <v>24465.75</v>
          </cell>
          <cell r="AG250">
            <v>1561.61</v>
          </cell>
          <cell r="AH250">
            <v>17567.63</v>
          </cell>
          <cell r="AI250">
            <v>43742.080000000002</v>
          </cell>
          <cell r="AJ250">
            <v>26174.46</v>
          </cell>
          <cell r="AK250" t="str">
            <v>k</v>
          </cell>
          <cell r="AL250" t="str">
            <v xml:space="preserve"> Cilegon</v>
          </cell>
          <cell r="AM250">
            <v>6</v>
          </cell>
          <cell r="AN250" t="str">
            <v>Kota Cilegon</v>
          </cell>
          <cell r="AO250">
            <v>258641.88</v>
          </cell>
          <cell r="AP250">
            <v>84879.32</v>
          </cell>
          <cell r="AQ250">
            <v>149036.49</v>
          </cell>
          <cell r="AR250">
            <v>52921.11</v>
          </cell>
          <cell r="AS250">
            <v>573.38</v>
          </cell>
          <cell r="AT250">
            <v>95542</v>
          </cell>
          <cell r="AU250">
            <v>0</v>
          </cell>
          <cell r="AV250">
            <v>0</v>
          </cell>
          <cell r="AW250">
            <v>24726.07</v>
          </cell>
          <cell r="AX250">
            <v>238985.97</v>
          </cell>
          <cell r="AY250">
            <v>105183.16</v>
          </cell>
          <cell r="AZ250">
            <v>133802.81</v>
          </cell>
          <cell r="BA250">
            <v>17567.63</v>
          </cell>
        </row>
        <row r="251">
          <cell r="B251" t="str">
            <v>Kota Tangerang</v>
          </cell>
          <cell r="C251">
            <v>573522.02</v>
          </cell>
          <cell r="D251">
            <v>109636.6</v>
          </cell>
          <cell r="E251">
            <v>77902.460000000006</v>
          </cell>
          <cell r="F251">
            <v>24438.799999999999</v>
          </cell>
          <cell r="G251">
            <v>1560.97</v>
          </cell>
          <cell r="H251">
            <v>5734.37</v>
          </cell>
          <cell r="I251">
            <v>451677.52</v>
          </cell>
          <cell r="J251">
            <v>250084.13</v>
          </cell>
          <cell r="K251">
            <v>573.38</v>
          </cell>
          <cell r="L251">
            <v>20102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12207.9</v>
          </cell>
          <cell r="S251">
            <v>12207.9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59340.89</v>
          </cell>
          <cell r="Y251">
            <v>230187.08</v>
          </cell>
          <cell r="Z251">
            <v>329153.81000000006</v>
          </cell>
          <cell r="AA251">
            <v>57158.23</v>
          </cell>
          <cell r="AB251">
            <v>3523.65</v>
          </cell>
          <cell r="AC251">
            <v>18992.099999999999</v>
          </cell>
          <cell r="AD251">
            <v>456.88</v>
          </cell>
          <cell r="AE251">
            <v>210886.52</v>
          </cell>
          <cell r="AF251">
            <v>37936.43</v>
          </cell>
          <cell r="AG251">
            <v>200</v>
          </cell>
          <cell r="AH251">
            <v>-14181.13</v>
          </cell>
          <cell r="AI251">
            <v>49393.69</v>
          </cell>
          <cell r="AJ251">
            <v>63574.82</v>
          </cell>
          <cell r="AK251" t="str">
            <v>k</v>
          </cell>
          <cell r="AL251" t="str">
            <v>angerang</v>
          </cell>
          <cell r="AM251">
            <v>7</v>
          </cell>
          <cell r="AN251" t="str">
            <v>Kota Tangerang</v>
          </cell>
          <cell r="AO251">
            <v>573522.02</v>
          </cell>
          <cell r="AP251">
            <v>109636.6</v>
          </cell>
          <cell r="AQ251">
            <v>451677.52</v>
          </cell>
          <cell r="AR251">
            <v>250084.13</v>
          </cell>
          <cell r="AS251">
            <v>573.38</v>
          </cell>
          <cell r="AT251">
            <v>201020</v>
          </cell>
          <cell r="AU251">
            <v>0</v>
          </cell>
          <cell r="AV251">
            <v>0</v>
          </cell>
          <cell r="AW251">
            <v>12207.9</v>
          </cell>
          <cell r="AX251">
            <v>559340.89</v>
          </cell>
          <cell r="AY251">
            <v>230187.08</v>
          </cell>
          <cell r="AZ251">
            <v>329153.81000000006</v>
          </cell>
          <cell r="BA251">
            <v>-14181.13</v>
          </cell>
        </row>
        <row r="252">
          <cell r="B252" t="str">
            <v>Data Yang Ada</v>
          </cell>
          <cell r="C252">
            <v>7</v>
          </cell>
          <cell r="AK252" t="str">
            <v>k</v>
          </cell>
          <cell r="AL252" t="str">
            <v>Yang Ada</v>
          </cell>
          <cell r="AN252" t="str">
            <v>Data Yang Ada</v>
          </cell>
          <cell r="AO252">
            <v>7</v>
          </cell>
        </row>
        <row r="253">
          <cell r="AK253" t="str">
            <v>k</v>
          </cell>
          <cell r="AL253" t="str">
            <v/>
          </cell>
          <cell r="AM253" t="str">
            <v>DATA PERHITUNGAN APBD 2004</v>
          </cell>
        </row>
        <row r="254">
          <cell r="AK254" t="str">
            <v>k</v>
          </cell>
          <cell r="AL254" t="str">
            <v/>
          </cell>
          <cell r="AM254" t="str">
            <v>SE-PROPINSI JAWA TENGAH</v>
          </cell>
        </row>
        <row r="255">
          <cell r="AK255" t="str">
            <v>k</v>
          </cell>
          <cell r="AL255" t="str">
            <v/>
          </cell>
          <cell r="AM255" t="str">
            <v>(dalam jutaan rupiah)</v>
          </cell>
        </row>
        <row r="256">
          <cell r="B256" t="str">
            <v>Daerah</v>
          </cell>
          <cell r="C256" t="str">
            <v>TOTAL PENERIMAAN</v>
          </cell>
          <cell r="D256" t="str">
            <v>BAGIAN PENDAPATAN ASLI DAERAH</v>
          </cell>
          <cell r="E256" t="str">
            <v>Pos Pajak Daerah</v>
          </cell>
          <cell r="F256" t="str">
            <v>Pos Retribusi Daerah</v>
          </cell>
          <cell r="G256" t="str">
            <v>Pos Laba Perusahaan Milik Daerah</v>
          </cell>
          <cell r="H256" t="str">
            <v>Pos Lain-lain Pendapatan Asli Daerah Yang Sah</v>
          </cell>
          <cell r="I256" t="str">
            <v>DANA PERIMBANGAN</v>
          </cell>
          <cell r="J256" t="str">
            <v>Pos Bagi Hasil Pajak</v>
          </cell>
          <cell r="K256" t="str">
            <v>Pos Bagi Hasil Bukan Pajak Sumber Daya Alam</v>
          </cell>
          <cell r="L256" t="str">
            <v>Pos Dana Alokasi Umum</v>
          </cell>
          <cell r="M256" t="str">
            <v>Pos Dana Alokasi Khusus</v>
          </cell>
          <cell r="N256" t="str">
            <v>BAGIAN PINJAMAN DAERAH</v>
          </cell>
          <cell r="O256" t="str">
            <v>Pos Pinjaman Dalam Negeri</v>
          </cell>
          <cell r="P256" t="str">
            <v>Pos Obligasi Daerah</v>
          </cell>
          <cell r="Q256" t="str">
            <v>Pos Pinjaman Luar Negeri</v>
          </cell>
          <cell r="R256" t="str">
            <v>BAGIAN LAIN-LAIN PENERIMAAN YANG SAH</v>
          </cell>
          <cell r="S256" t="str">
            <v>Penerimaan Dari Pemerintah</v>
          </cell>
          <cell r="T256" t="str">
            <v>Penerimaan Dari Propinsi</v>
          </cell>
          <cell r="U256" t="str">
            <v>Penerimaan Dari Kabupaten/Kota Lainnya</v>
          </cell>
          <cell r="V256" t="str">
            <v>Dana Darurat</v>
          </cell>
          <cell r="W256" t="str">
            <v>Lain-Lain</v>
          </cell>
          <cell r="X256" t="str">
            <v>TOTAL BELANJA</v>
          </cell>
          <cell r="Y256" t="str">
            <v>Belanja Pegawai</v>
          </cell>
          <cell r="Z256" t="str">
            <v>Belanja Non Pegawai</v>
          </cell>
          <cell r="AA256" t="str">
            <v>Belanja Barang dan Jasa</v>
          </cell>
          <cell r="AB256" t="str">
            <v>Belanja Perjalanan Dinas</v>
          </cell>
          <cell r="AC256" t="str">
            <v>Belanja Pemeliharaan</v>
          </cell>
          <cell r="AD256" t="str">
            <v>Belanja Lain-lain</v>
          </cell>
          <cell r="AE256" t="str">
            <v>Belanja Modal</v>
          </cell>
          <cell r="AF256" t="str">
            <v>Belanja Bagi Hasil dan Bantuan Keuangan</v>
          </cell>
          <cell r="AG256" t="str">
            <v>Belanja Tidak Tersangka</v>
          </cell>
          <cell r="AH256" t="str">
            <v>TOTAL PEMBIAYAAN</v>
          </cell>
          <cell r="AI256" t="str">
            <v>Penerimaan Daerah</v>
          </cell>
          <cell r="AJ256" t="str">
            <v>Pengeluaran Daerah</v>
          </cell>
          <cell r="AK256" t="str">
            <v>k</v>
          </cell>
          <cell r="AL256" t="str">
            <v>Daerah</v>
          </cell>
          <cell r="AM256" t="str">
            <v>No</v>
          </cell>
          <cell r="AN256" t="str">
            <v>Daerah</v>
          </cell>
          <cell r="AO256" t="str">
            <v>TOTAL PENERIMAAN</v>
          </cell>
          <cell r="AP256" t="str">
            <v>BAGIAN PENDAPATAN ASLI DAERAH</v>
          </cell>
          <cell r="AQ256" t="str">
            <v>DANA PERIMBANGAN</v>
          </cell>
          <cell r="AR256" t="str">
            <v>Pos Bagi Hasil Pajak</v>
          </cell>
          <cell r="AS256" t="str">
            <v>Pos Bagi Hasil Bukan Pajak Sumber Daya Alam</v>
          </cell>
          <cell r="AT256" t="str">
            <v>Pos Dana Alokasi Umum</v>
          </cell>
          <cell r="AU256" t="str">
            <v>Pos Dana Alokasi Khusus</v>
          </cell>
          <cell r="AV256" t="str">
            <v>BAGIAN PINJAMAN DAERAH</v>
          </cell>
          <cell r="AW256" t="str">
            <v>BAGIAN LAIN-LAIN PENERIMAAN YANG SAH</v>
          </cell>
          <cell r="AX256" t="str">
            <v>TOTAL BELANJA</v>
          </cell>
          <cell r="AY256" t="str">
            <v>Belanja Pegawai</v>
          </cell>
          <cell r="AZ256" t="str">
            <v>Belanja Non Pegawai</v>
          </cell>
          <cell r="BA256" t="str">
            <v>TOTAL PEMBIAYAAN</v>
          </cell>
        </row>
        <row r="257">
          <cell r="B257" t="str">
            <v>Provinsi Jawa Tengah</v>
          </cell>
          <cell r="C257">
            <v>2883599.22</v>
          </cell>
          <cell r="D257">
            <v>1865390.53</v>
          </cell>
          <cell r="E257">
            <v>1602699.35</v>
          </cell>
          <cell r="F257">
            <v>146643.88</v>
          </cell>
          <cell r="G257">
            <v>12808.25</v>
          </cell>
          <cell r="H257">
            <v>103239.05</v>
          </cell>
          <cell r="I257">
            <v>789076.69</v>
          </cell>
          <cell r="J257">
            <v>232479.05</v>
          </cell>
          <cell r="K257">
            <v>3533.64</v>
          </cell>
          <cell r="L257">
            <v>553064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229132</v>
          </cell>
          <cell r="S257">
            <v>229132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2538436.7599999998</v>
          </cell>
          <cell r="Y257">
            <v>552941.91</v>
          </cell>
          <cell r="Z257">
            <v>1985494.8499999996</v>
          </cell>
          <cell r="AA257">
            <v>472656.83</v>
          </cell>
          <cell r="AB257">
            <v>93684.91</v>
          </cell>
          <cell r="AC257">
            <v>193455.97</v>
          </cell>
          <cell r="AD257">
            <v>0</v>
          </cell>
          <cell r="AE257">
            <v>250314.79</v>
          </cell>
          <cell r="AF257">
            <v>923609.58</v>
          </cell>
          <cell r="AG257">
            <v>51772.77</v>
          </cell>
          <cell r="AH257">
            <v>-311053.01</v>
          </cell>
          <cell r="AI257">
            <v>383353.11</v>
          </cell>
          <cell r="AJ257">
            <v>694406.12</v>
          </cell>
          <cell r="AK257" t="str">
            <v>k</v>
          </cell>
          <cell r="AL257" t="str">
            <v>a Tengah</v>
          </cell>
          <cell r="AM257">
            <v>1</v>
          </cell>
          <cell r="AN257" t="str">
            <v>Prop. Jawa Tengah</v>
          </cell>
          <cell r="AO257">
            <v>2883599.22</v>
          </cell>
          <cell r="AP257">
            <v>1865390.53</v>
          </cell>
          <cell r="AQ257">
            <v>789076.69</v>
          </cell>
          <cell r="AR257">
            <v>232479.05</v>
          </cell>
          <cell r="AS257">
            <v>3533.64</v>
          </cell>
          <cell r="AT257">
            <v>553064</v>
          </cell>
          <cell r="AU257">
            <v>0</v>
          </cell>
          <cell r="AV257">
            <v>0</v>
          </cell>
          <cell r="AW257">
            <v>229132</v>
          </cell>
          <cell r="AX257">
            <v>2538436.7599999998</v>
          </cell>
          <cell r="AY257">
            <v>552941.91</v>
          </cell>
          <cell r="AZ257">
            <v>1985494.8499999996</v>
          </cell>
          <cell r="BA257">
            <v>-311053.01</v>
          </cell>
        </row>
        <row r="258">
          <cell r="B258" t="str">
            <v>Kab. Banjarnegara</v>
          </cell>
          <cell r="C258">
            <v>346486.27</v>
          </cell>
          <cell r="D258">
            <v>30622.37</v>
          </cell>
          <cell r="E258">
            <v>5097.54</v>
          </cell>
          <cell r="F258">
            <v>16829.669999999998</v>
          </cell>
          <cell r="G258">
            <v>366.6</v>
          </cell>
          <cell r="H258">
            <v>8328.56</v>
          </cell>
          <cell r="I258">
            <v>286095.09000000003</v>
          </cell>
          <cell r="J258">
            <v>17028.57</v>
          </cell>
          <cell r="K258">
            <v>770.52</v>
          </cell>
          <cell r="L258">
            <v>260996</v>
          </cell>
          <cell r="M258">
            <v>730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29768.799999999999</v>
          </cell>
          <cell r="S258">
            <v>17776.84</v>
          </cell>
          <cell r="T258">
            <v>11991.97</v>
          </cell>
          <cell r="U258">
            <v>0</v>
          </cell>
          <cell r="V258">
            <v>0</v>
          </cell>
          <cell r="W258">
            <v>0</v>
          </cell>
          <cell r="X258">
            <v>344791.09</v>
          </cell>
          <cell r="Y258">
            <v>212559.19</v>
          </cell>
          <cell r="Z258">
            <v>132231.90000000002</v>
          </cell>
          <cell r="AA258">
            <v>55232.12</v>
          </cell>
          <cell r="AB258">
            <v>3728.1</v>
          </cell>
          <cell r="AC258">
            <v>7652.72</v>
          </cell>
          <cell r="AD258">
            <v>0</v>
          </cell>
          <cell r="AE258">
            <v>37516.1</v>
          </cell>
          <cell r="AF258">
            <v>21530.5</v>
          </cell>
          <cell r="AG258">
            <v>6572.35</v>
          </cell>
          <cell r="AH258">
            <v>-1695.17</v>
          </cell>
          <cell r="AI258">
            <v>61740.39</v>
          </cell>
          <cell r="AJ258">
            <v>63435.56</v>
          </cell>
          <cell r="AK258" t="str">
            <v>k</v>
          </cell>
          <cell r="AL258" t="str">
            <v>arnegara</v>
          </cell>
          <cell r="AM258">
            <v>2</v>
          </cell>
          <cell r="AN258" t="str">
            <v>Kab. Banjarnegara</v>
          </cell>
          <cell r="AO258">
            <v>346486.27</v>
          </cell>
          <cell r="AP258">
            <v>30622.37</v>
          </cell>
          <cell r="AQ258">
            <v>286095.09000000003</v>
          </cell>
          <cell r="AR258">
            <v>17028.57</v>
          </cell>
          <cell r="AS258">
            <v>770.52</v>
          </cell>
          <cell r="AT258">
            <v>260996</v>
          </cell>
          <cell r="AU258">
            <v>7300</v>
          </cell>
          <cell r="AV258">
            <v>0</v>
          </cell>
          <cell r="AW258">
            <v>29768.799999999999</v>
          </cell>
          <cell r="AX258">
            <v>344791.09</v>
          </cell>
          <cell r="AY258">
            <v>212559.19</v>
          </cell>
          <cell r="AZ258">
            <v>132231.90000000002</v>
          </cell>
          <cell r="BA258">
            <v>-1695.17</v>
          </cell>
        </row>
        <row r="259">
          <cell r="B259" t="str">
            <v>Kab. Banyumas</v>
          </cell>
          <cell r="C259">
            <v>524312.68999999994</v>
          </cell>
          <cell r="D259">
            <v>51224.31</v>
          </cell>
          <cell r="E259">
            <v>14706.24</v>
          </cell>
          <cell r="F259">
            <v>27324.46</v>
          </cell>
          <cell r="G259">
            <v>1284.18</v>
          </cell>
          <cell r="H259">
            <v>7909.43</v>
          </cell>
          <cell r="I259">
            <v>413701.26</v>
          </cell>
          <cell r="J259">
            <v>29368.49</v>
          </cell>
          <cell r="K259">
            <v>845.77</v>
          </cell>
          <cell r="L259">
            <v>374866.99</v>
          </cell>
          <cell r="M259">
            <v>862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59387.13</v>
          </cell>
          <cell r="S259">
            <v>34914.300000000003</v>
          </cell>
          <cell r="T259">
            <v>24472.83</v>
          </cell>
          <cell r="U259">
            <v>0</v>
          </cell>
          <cell r="V259">
            <v>0</v>
          </cell>
          <cell r="W259">
            <v>0</v>
          </cell>
          <cell r="X259">
            <v>488534.62</v>
          </cell>
          <cell r="Y259">
            <v>359436.52</v>
          </cell>
          <cell r="Z259">
            <v>129098.09999999998</v>
          </cell>
          <cell r="AA259">
            <v>48751.47</v>
          </cell>
          <cell r="AB259">
            <v>6077.68</v>
          </cell>
          <cell r="AC259">
            <v>10367.280000000001</v>
          </cell>
          <cell r="AD259">
            <v>0</v>
          </cell>
          <cell r="AE259">
            <v>35169.22</v>
          </cell>
          <cell r="AF259">
            <v>23732.639999999999</v>
          </cell>
          <cell r="AG259">
            <v>4999.8100000000004</v>
          </cell>
          <cell r="AH259">
            <v>-35778.080000000002</v>
          </cell>
          <cell r="AI259">
            <v>32386.94</v>
          </cell>
          <cell r="AJ259">
            <v>68165.02</v>
          </cell>
          <cell r="AK259" t="str">
            <v>k</v>
          </cell>
          <cell r="AL259" t="str">
            <v>Banyumas</v>
          </cell>
          <cell r="AM259">
            <v>3</v>
          </cell>
          <cell r="AN259" t="str">
            <v>Kab. Banyumas</v>
          </cell>
          <cell r="AO259">
            <v>524312.68999999994</v>
          </cell>
          <cell r="AP259">
            <v>51224.31</v>
          </cell>
          <cell r="AQ259">
            <v>413701.26</v>
          </cell>
          <cell r="AR259">
            <v>29368.49</v>
          </cell>
          <cell r="AS259">
            <v>845.77</v>
          </cell>
          <cell r="AT259">
            <v>374866.99</v>
          </cell>
          <cell r="AU259">
            <v>8620</v>
          </cell>
          <cell r="AV259">
            <v>0</v>
          </cell>
          <cell r="AW259">
            <v>59387.13</v>
          </cell>
          <cell r="AX259">
            <v>488534.62</v>
          </cell>
          <cell r="AY259">
            <v>359436.52</v>
          </cell>
          <cell r="AZ259">
            <v>129098.09999999998</v>
          </cell>
          <cell r="BA259">
            <v>-35778.080000000002</v>
          </cell>
        </row>
        <row r="260">
          <cell r="B260" t="str">
            <v>Kab. Batang</v>
          </cell>
          <cell r="C260">
            <v>280568.88</v>
          </cell>
          <cell r="D260">
            <v>23610.799999999999</v>
          </cell>
          <cell r="E260">
            <v>4938.97</v>
          </cell>
          <cell r="F260">
            <v>10232.81</v>
          </cell>
          <cell r="G260">
            <v>630.02</v>
          </cell>
          <cell r="H260">
            <v>7809</v>
          </cell>
          <cell r="I260">
            <v>240211.07</v>
          </cell>
          <cell r="J260">
            <v>17419.63</v>
          </cell>
          <cell r="K260">
            <v>392.43</v>
          </cell>
          <cell r="L260">
            <v>222399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16747.009999999998</v>
          </cell>
          <cell r="S260">
            <v>2392.58</v>
          </cell>
          <cell r="T260">
            <v>14354.43</v>
          </cell>
          <cell r="U260">
            <v>0</v>
          </cell>
          <cell r="V260">
            <v>0</v>
          </cell>
          <cell r="W260">
            <v>0</v>
          </cell>
          <cell r="X260">
            <v>325408.82</v>
          </cell>
          <cell r="Y260">
            <v>158495.35999999999</v>
          </cell>
          <cell r="Z260">
            <v>166913.46000000002</v>
          </cell>
          <cell r="AA260">
            <v>49909.69</v>
          </cell>
          <cell r="AB260">
            <v>4038.71</v>
          </cell>
          <cell r="AC260">
            <v>4596.75</v>
          </cell>
          <cell r="AD260">
            <v>0</v>
          </cell>
          <cell r="AE260">
            <v>46311.29</v>
          </cell>
          <cell r="AF260">
            <v>58423.360000000001</v>
          </cell>
          <cell r="AG260">
            <v>3633.67</v>
          </cell>
          <cell r="AH260">
            <v>73886.77</v>
          </cell>
          <cell r="AI260">
            <v>87586.07</v>
          </cell>
          <cell r="AJ260">
            <v>13699.3</v>
          </cell>
          <cell r="AK260" t="str">
            <v>k</v>
          </cell>
          <cell r="AL260" t="str">
            <v>. Batang</v>
          </cell>
          <cell r="AM260">
            <v>4</v>
          </cell>
          <cell r="AN260" t="str">
            <v>Kab. Batang</v>
          </cell>
          <cell r="AO260">
            <v>280568.88</v>
          </cell>
          <cell r="AP260">
            <v>23610.799999999999</v>
          </cell>
          <cell r="AQ260">
            <v>240211.07</v>
          </cell>
          <cell r="AR260">
            <v>17419.63</v>
          </cell>
          <cell r="AS260">
            <v>392.43</v>
          </cell>
          <cell r="AT260">
            <v>222399</v>
          </cell>
          <cell r="AU260">
            <v>0</v>
          </cell>
          <cell r="AV260">
            <v>0</v>
          </cell>
          <cell r="AW260">
            <v>16747.009999999998</v>
          </cell>
          <cell r="AX260">
            <v>325408.82</v>
          </cell>
          <cell r="AY260">
            <v>158495.35999999999</v>
          </cell>
          <cell r="AZ260">
            <v>166913.46000000002</v>
          </cell>
          <cell r="BA260">
            <v>73886.77</v>
          </cell>
        </row>
        <row r="261">
          <cell r="B261" t="str">
            <v>Kab. Blora</v>
          </cell>
          <cell r="C261">
            <v>371605.62</v>
          </cell>
          <cell r="D261">
            <v>29530.46</v>
          </cell>
          <cell r="E261">
            <v>4364.13</v>
          </cell>
          <cell r="F261">
            <v>13007.05</v>
          </cell>
          <cell r="G261">
            <v>343.03</v>
          </cell>
          <cell r="H261">
            <v>11816.25</v>
          </cell>
          <cell r="I261">
            <v>312256.48</v>
          </cell>
          <cell r="J261">
            <v>23149.1</v>
          </cell>
          <cell r="K261">
            <v>3857.4</v>
          </cell>
          <cell r="L261">
            <v>285249.98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29818.67</v>
          </cell>
          <cell r="S261">
            <v>17813.849999999999</v>
          </cell>
          <cell r="T261">
            <v>12004.83</v>
          </cell>
          <cell r="U261">
            <v>0</v>
          </cell>
          <cell r="V261">
            <v>0</v>
          </cell>
          <cell r="W261">
            <v>0</v>
          </cell>
          <cell r="X261">
            <v>377671.51</v>
          </cell>
          <cell r="Y261">
            <v>200543.29</v>
          </cell>
          <cell r="Z261">
            <v>177128.22</v>
          </cell>
          <cell r="AA261">
            <v>35246.769999999997</v>
          </cell>
          <cell r="AB261">
            <v>4253.1499999999996</v>
          </cell>
          <cell r="AC261">
            <v>9438.24</v>
          </cell>
          <cell r="AD261">
            <v>0</v>
          </cell>
          <cell r="AE261">
            <v>45782.48</v>
          </cell>
          <cell r="AF261">
            <v>59067.24</v>
          </cell>
          <cell r="AG261">
            <v>23340.34</v>
          </cell>
          <cell r="AH261">
            <v>46586.53</v>
          </cell>
          <cell r="AI261">
            <v>47120.6</v>
          </cell>
          <cell r="AJ261">
            <v>534.07000000000005</v>
          </cell>
          <cell r="AK261" t="str">
            <v>k</v>
          </cell>
          <cell r="AL261" t="str">
            <v>b. Blora</v>
          </cell>
          <cell r="AM261">
            <v>5</v>
          </cell>
          <cell r="AN261" t="str">
            <v>Kab. Blora</v>
          </cell>
          <cell r="AO261">
            <v>371605.62</v>
          </cell>
          <cell r="AP261">
            <v>29530.46</v>
          </cell>
          <cell r="AQ261">
            <v>312256.48</v>
          </cell>
          <cell r="AR261">
            <v>23149.1</v>
          </cell>
          <cell r="AS261">
            <v>3857.4</v>
          </cell>
          <cell r="AT261">
            <v>285249.98</v>
          </cell>
          <cell r="AU261">
            <v>0</v>
          </cell>
          <cell r="AV261">
            <v>0</v>
          </cell>
          <cell r="AW261">
            <v>29818.67</v>
          </cell>
          <cell r="AX261">
            <v>377671.51</v>
          </cell>
          <cell r="AY261">
            <v>200543.29</v>
          </cell>
          <cell r="AZ261">
            <v>177128.22</v>
          </cell>
          <cell r="BA261">
            <v>46586.53</v>
          </cell>
        </row>
        <row r="262">
          <cell r="B262" t="str">
            <v>Kab. Boyolali</v>
          </cell>
          <cell r="C262">
            <v>403038.39</v>
          </cell>
          <cell r="D262">
            <v>36960.019999999997</v>
          </cell>
          <cell r="E262">
            <v>7819.08</v>
          </cell>
          <cell r="F262">
            <v>24614.63</v>
          </cell>
          <cell r="G262">
            <v>515.47</v>
          </cell>
          <cell r="H262">
            <v>4010.83</v>
          </cell>
          <cell r="I262">
            <v>329940.46000000002</v>
          </cell>
          <cell r="J262">
            <v>18634.29</v>
          </cell>
          <cell r="K262">
            <v>750.62</v>
          </cell>
          <cell r="L262">
            <v>303635.55</v>
          </cell>
          <cell r="M262">
            <v>692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36137.910000000003</v>
          </cell>
          <cell r="S262">
            <v>19335</v>
          </cell>
          <cell r="T262">
            <v>13939.83</v>
          </cell>
          <cell r="U262">
            <v>0</v>
          </cell>
          <cell r="V262">
            <v>0</v>
          </cell>
          <cell r="W262">
            <v>2863.08</v>
          </cell>
          <cell r="X262">
            <v>395622.55</v>
          </cell>
          <cell r="Y262">
            <v>274642.89</v>
          </cell>
          <cell r="Z262">
            <v>120979.65999999997</v>
          </cell>
          <cell r="AA262">
            <v>38840.68</v>
          </cell>
          <cell r="AB262">
            <v>4299.34</v>
          </cell>
          <cell r="AC262">
            <v>2745.52</v>
          </cell>
          <cell r="AD262">
            <v>0</v>
          </cell>
          <cell r="AE262">
            <v>49428.77</v>
          </cell>
          <cell r="AF262">
            <v>24983.61</v>
          </cell>
          <cell r="AG262">
            <v>681.74</v>
          </cell>
          <cell r="AH262">
            <v>-7199.85</v>
          </cell>
          <cell r="AI262">
            <v>30615.05</v>
          </cell>
          <cell r="AJ262">
            <v>37814.9</v>
          </cell>
          <cell r="AK262" t="str">
            <v>k</v>
          </cell>
          <cell r="AL262" t="str">
            <v>Boyolali</v>
          </cell>
          <cell r="AM262">
            <v>6</v>
          </cell>
          <cell r="AN262" t="str">
            <v>Kab. Boyolali</v>
          </cell>
          <cell r="AO262">
            <v>403038.39</v>
          </cell>
          <cell r="AP262">
            <v>36960.019999999997</v>
          </cell>
          <cell r="AQ262">
            <v>329940.46000000002</v>
          </cell>
          <cell r="AR262">
            <v>18634.29</v>
          </cell>
          <cell r="AS262">
            <v>750.62</v>
          </cell>
          <cell r="AT262">
            <v>303635.55</v>
          </cell>
          <cell r="AU262">
            <v>6920</v>
          </cell>
          <cell r="AV262">
            <v>0</v>
          </cell>
          <cell r="AW262">
            <v>36137.910000000003</v>
          </cell>
          <cell r="AX262">
            <v>395622.55</v>
          </cell>
          <cell r="AY262">
            <v>274642.89</v>
          </cell>
          <cell r="AZ262">
            <v>120979.65999999997</v>
          </cell>
          <cell r="BA262">
            <v>-7199.85</v>
          </cell>
        </row>
        <row r="263">
          <cell r="B263" t="str">
            <v>Kab. Brebes</v>
          </cell>
          <cell r="C263">
            <v>476469.22</v>
          </cell>
          <cell r="D263">
            <v>25735.11</v>
          </cell>
          <cell r="E263">
            <v>9911.56</v>
          </cell>
          <cell r="F263">
            <v>9678.93</v>
          </cell>
          <cell r="G263">
            <v>1371.93</v>
          </cell>
          <cell r="H263">
            <v>4772.6899999999996</v>
          </cell>
          <cell r="I263">
            <v>404520.01</v>
          </cell>
          <cell r="J263">
            <v>28242.62</v>
          </cell>
          <cell r="K263">
            <v>1131.53</v>
          </cell>
          <cell r="L263">
            <v>375145.86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46214.1</v>
          </cell>
          <cell r="S263">
            <v>23498.98</v>
          </cell>
          <cell r="T263">
            <v>22715.119999999999</v>
          </cell>
          <cell r="U263">
            <v>0</v>
          </cell>
          <cell r="V263">
            <v>0</v>
          </cell>
          <cell r="W263">
            <v>0</v>
          </cell>
          <cell r="X263">
            <v>475275.8</v>
          </cell>
          <cell r="Y263">
            <v>297686.49</v>
          </cell>
          <cell r="Z263">
            <v>177589.31</v>
          </cell>
          <cell r="AA263">
            <v>45074.31</v>
          </cell>
          <cell r="AB263">
            <v>7660.66</v>
          </cell>
          <cell r="AC263">
            <v>10513.3</v>
          </cell>
          <cell r="AD263">
            <v>1122.55</v>
          </cell>
          <cell r="AE263">
            <v>84037.7</v>
          </cell>
          <cell r="AF263">
            <v>26774.23</v>
          </cell>
          <cell r="AG263">
            <v>2406.5500000000002</v>
          </cell>
          <cell r="AH263">
            <v>-1191.5</v>
          </cell>
          <cell r="AI263">
            <v>7757.29</v>
          </cell>
          <cell r="AJ263">
            <v>8948.7900000000009</v>
          </cell>
          <cell r="AK263" t="str">
            <v>k</v>
          </cell>
          <cell r="AL263" t="str">
            <v>. Brebes</v>
          </cell>
          <cell r="AM263">
            <v>7</v>
          </cell>
          <cell r="AN263" t="str">
            <v>Kab. Brebes</v>
          </cell>
          <cell r="AO263">
            <v>476469.22</v>
          </cell>
          <cell r="AP263">
            <v>25735.11</v>
          </cell>
          <cell r="AQ263">
            <v>404520.01</v>
          </cell>
          <cell r="AR263">
            <v>28242.62</v>
          </cell>
          <cell r="AS263">
            <v>1131.53</v>
          </cell>
          <cell r="AT263">
            <v>375145.86</v>
          </cell>
          <cell r="AU263">
            <v>0</v>
          </cell>
          <cell r="AV263">
            <v>0</v>
          </cell>
          <cell r="AW263">
            <v>46214.1</v>
          </cell>
          <cell r="AX263">
            <v>475275.8</v>
          </cell>
          <cell r="AY263">
            <v>297686.49</v>
          </cell>
          <cell r="AZ263">
            <v>177589.31</v>
          </cell>
          <cell r="BA263">
            <v>-1191.5</v>
          </cell>
        </row>
        <row r="264">
          <cell r="B264" t="str">
            <v xml:space="preserve">Kab. Cilacap    </v>
          </cell>
          <cell r="C264">
            <v>529583.87</v>
          </cell>
          <cell r="D264">
            <v>53499.09</v>
          </cell>
          <cell r="E264">
            <v>27356.83</v>
          </cell>
          <cell r="F264">
            <v>18930</v>
          </cell>
          <cell r="G264">
            <v>138.68</v>
          </cell>
          <cell r="H264">
            <v>7073.59</v>
          </cell>
          <cell r="I264">
            <v>450436.38</v>
          </cell>
          <cell r="J264">
            <v>39100.980000000003</v>
          </cell>
          <cell r="K264">
            <v>791.62</v>
          </cell>
          <cell r="L264">
            <v>405543.79</v>
          </cell>
          <cell r="M264">
            <v>500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25648.39</v>
          </cell>
          <cell r="S264">
            <v>0</v>
          </cell>
          <cell r="T264">
            <v>25648.39</v>
          </cell>
          <cell r="U264">
            <v>0</v>
          </cell>
          <cell r="V264">
            <v>0</v>
          </cell>
          <cell r="W264">
            <v>0</v>
          </cell>
          <cell r="X264">
            <v>507788.66</v>
          </cell>
          <cell r="Y264">
            <v>350569.74</v>
          </cell>
          <cell r="Z264">
            <v>157218.91999999998</v>
          </cell>
          <cell r="AA264">
            <v>38536.81</v>
          </cell>
          <cell r="AB264">
            <v>4610.78</v>
          </cell>
          <cell r="AC264">
            <v>2939.35</v>
          </cell>
          <cell r="AD264">
            <v>0</v>
          </cell>
          <cell r="AE264">
            <v>66943.06</v>
          </cell>
          <cell r="AF264">
            <v>31437.49</v>
          </cell>
          <cell r="AG264">
            <v>12751.43</v>
          </cell>
          <cell r="AH264">
            <v>24744.93</v>
          </cell>
          <cell r="AI264">
            <v>24831.57</v>
          </cell>
          <cell r="AJ264">
            <v>86.64</v>
          </cell>
          <cell r="AK264" t="str">
            <v>k</v>
          </cell>
          <cell r="AL264" t="str">
            <v xml:space="preserve"> Cilacap</v>
          </cell>
          <cell r="AM264">
            <v>8</v>
          </cell>
          <cell r="AN264" t="str">
            <v>Kab. Cilacap</v>
          </cell>
          <cell r="AO264">
            <v>529583.87</v>
          </cell>
          <cell r="AP264">
            <v>53499.09</v>
          </cell>
          <cell r="AQ264">
            <v>450436.38</v>
          </cell>
          <cell r="AR264">
            <v>39100.980000000003</v>
          </cell>
          <cell r="AS264">
            <v>791.62</v>
          </cell>
          <cell r="AT264">
            <v>405543.79</v>
          </cell>
          <cell r="AU264">
            <v>5000</v>
          </cell>
          <cell r="AV264">
            <v>0</v>
          </cell>
          <cell r="AW264">
            <v>25648.39</v>
          </cell>
          <cell r="AX264">
            <v>507788.66</v>
          </cell>
          <cell r="AY264">
            <v>350569.74</v>
          </cell>
          <cell r="AZ264">
            <v>157218.91999999998</v>
          </cell>
          <cell r="BA264">
            <v>24744.93</v>
          </cell>
        </row>
        <row r="265">
          <cell r="B265" t="str">
            <v xml:space="preserve">Kab. Demak  </v>
          </cell>
          <cell r="C265">
            <v>335211.42</v>
          </cell>
          <cell r="D265">
            <v>17449.37</v>
          </cell>
          <cell r="E265">
            <v>3915.54</v>
          </cell>
          <cell r="F265">
            <v>7685</v>
          </cell>
          <cell r="G265">
            <v>1068.99</v>
          </cell>
          <cell r="H265">
            <v>4779.84</v>
          </cell>
          <cell r="I265">
            <v>303039.98</v>
          </cell>
          <cell r="J265">
            <v>19755.689999999999</v>
          </cell>
          <cell r="K265">
            <v>734.56</v>
          </cell>
          <cell r="L265">
            <v>274319.73</v>
          </cell>
          <cell r="M265">
            <v>823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14722.07</v>
          </cell>
          <cell r="S265">
            <v>0</v>
          </cell>
          <cell r="T265">
            <v>14722.07</v>
          </cell>
          <cell r="U265">
            <v>0</v>
          </cell>
          <cell r="V265">
            <v>0</v>
          </cell>
          <cell r="W265">
            <v>0</v>
          </cell>
          <cell r="X265">
            <v>335464.95</v>
          </cell>
          <cell r="Y265">
            <v>188597.25</v>
          </cell>
          <cell r="Z265">
            <v>146867.70000000001</v>
          </cell>
          <cell r="AA265">
            <v>44769.32</v>
          </cell>
          <cell r="AB265">
            <v>4403.9799999999996</v>
          </cell>
          <cell r="AC265">
            <v>24751.78</v>
          </cell>
          <cell r="AD265">
            <v>2793.13</v>
          </cell>
          <cell r="AE265">
            <v>22524.87</v>
          </cell>
          <cell r="AF265">
            <v>35245.1</v>
          </cell>
          <cell r="AG265">
            <v>12379.51</v>
          </cell>
          <cell r="AH265">
            <v>13109.99</v>
          </cell>
          <cell r="AI265">
            <v>21472.04</v>
          </cell>
          <cell r="AJ265">
            <v>8362.0499999999993</v>
          </cell>
          <cell r="AK265" t="str">
            <v>k</v>
          </cell>
          <cell r="AL265" t="str">
            <v>b. Demak</v>
          </cell>
          <cell r="AM265">
            <v>9</v>
          </cell>
          <cell r="AN265" t="str">
            <v>Kab. Demak</v>
          </cell>
          <cell r="AO265">
            <v>335211.42</v>
          </cell>
          <cell r="AP265">
            <v>17449.37</v>
          </cell>
          <cell r="AQ265">
            <v>303039.98</v>
          </cell>
          <cell r="AR265">
            <v>19755.689999999999</v>
          </cell>
          <cell r="AS265">
            <v>734.56</v>
          </cell>
          <cell r="AT265">
            <v>274319.73</v>
          </cell>
          <cell r="AU265">
            <v>8230</v>
          </cell>
          <cell r="AV265">
            <v>0</v>
          </cell>
          <cell r="AW265">
            <v>14722.07</v>
          </cell>
          <cell r="AX265">
            <v>335464.95</v>
          </cell>
          <cell r="AY265">
            <v>188597.25</v>
          </cell>
          <cell r="AZ265">
            <v>146867.70000000001</v>
          </cell>
          <cell r="BA265">
            <v>13109.99</v>
          </cell>
        </row>
        <row r="266">
          <cell r="B266" t="str">
            <v>Kab. Grobogan</v>
          </cell>
          <cell r="C266">
            <v>453262.65</v>
          </cell>
          <cell r="D266">
            <v>37038.76</v>
          </cell>
          <cell r="E266">
            <v>4396.2700000000004</v>
          </cell>
          <cell r="F266">
            <v>25591.43</v>
          </cell>
          <cell r="G266">
            <v>1665.97</v>
          </cell>
          <cell r="H266">
            <v>5385.08</v>
          </cell>
          <cell r="I266">
            <v>366867.03</v>
          </cell>
          <cell r="J266">
            <v>27032.02</v>
          </cell>
          <cell r="K266">
            <v>1420.01</v>
          </cell>
          <cell r="L266">
            <v>331415</v>
          </cell>
          <cell r="M266">
            <v>700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49356.86</v>
          </cell>
          <cell r="S266">
            <v>21659.47</v>
          </cell>
          <cell r="T266">
            <v>27697.39</v>
          </cell>
          <cell r="U266">
            <v>0</v>
          </cell>
          <cell r="V266">
            <v>0</v>
          </cell>
          <cell r="W266">
            <v>0</v>
          </cell>
          <cell r="X266">
            <v>473481.02</v>
          </cell>
          <cell r="Y266">
            <v>251020.92</v>
          </cell>
          <cell r="Z266">
            <v>222460.1</v>
          </cell>
          <cell r="AA266">
            <v>69153.429999999993</v>
          </cell>
          <cell r="AB266">
            <v>7016.37</v>
          </cell>
          <cell r="AC266">
            <v>9947.64</v>
          </cell>
          <cell r="AD266">
            <v>0</v>
          </cell>
          <cell r="AE266">
            <v>89614.01</v>
          </cell>
          <cell r="AF266">
            <v>44512.78</v>
          </cell>
          <cell r="AG266">
            <v>2215.86</v>
          </cell>
          <cell r="AH266">
            <v>28840.87</v>
          </cell>
          <cell r="AI266">
            <v>54397.21</v>
          </cell>
          <cell r="AJ266">
            <v>25556.34</v>
          </cell>
          <cell r="AK266" t="str">
            <v>k</v>
          </cell>
          <cell r="AL266" t="str">
            <v>Grobogan</v>
          </cell>
          <cell r="AM266">
            <v>10</v>
          </cell>
          <cell r="AN266" t="str">
            <v>Kab. Grobogan</v>
          </cell>
          <cell r="AO266">
            <v>453262.65</v>
          </cell>
          <cell r="AP266">
            <v>37038.76</v>
          </cell>
          <cell r="AQ266">
            <v>366867.03</v>
          </cell>
          <cell r="AR266">
            <v>27032.02</v>
          </cell>
          <cell r="AS266">
            <v>1420.01</v>
          </cell>
          <cell r="AT266">
            <v>331415</v>
          </cell>
          <cell r="AU266">
            <v>7000</v>
          </cell>
          <cell r="AV266">
            <v>0</v>
          </cell>
          <cell r="AW266">
            <v>49356.86</v>
          </cell>
          <cell r="AX266">
            <v>473481.02</v>
          </cell>
          <cell r="AY266">
            <v>251020.92</v>
          </cell>
          <cell r="AZ266">
            <v>222460.1</v>
          </cell>
          <cell r="BA266">
            <v>28840.87</v>
          </cell>
        </row>
        <row r="267">
          <cell r="B267" t="str">
            <v>Kab. Jepara</v>
          </cell>
          <cell r="C267">
            <v>372049.23</v>
          </cell>
          <cell r="D267">
            <v>47266.55</v>
          </cell>
          <cell r="E267">
            <v>10239.02</v>
          </cell>
          <cell r="F267">
            <v>24649.95</v>
          </cell>
          <cell r="G267">
            <v>877.35</v>
          </cell>
          <cell r="H267">
            <v>11500.22</v>
          </cell>
          <cell r="I267">
            <v>288748.21999999997</v>
          </cell>
          <cell r="J267">
            <v>22637.64</v>
          </cell>
          <cell r="K267">
            <v>637.58000000000004</v>
          </cell>
          <cell r="L267">
            <v>258973</v>
          </cell>
          <cell r="M267">
            <v>650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36034.47</v>
          </cell>
          <cell r="S267">
            <v>16196.51</v>
          </cell>
          <cell r="T267">
            <v>19837.95</v>
          </cell>
          <cell r="U267">
            <v>0</v>
          </cell>
          <cell r="V267">
            <v>0</v>
          </cell>
          <cell r="W267">
            <v>0</v>
          </cell>
          <cell r="X267">
            <v>385527.38</v>
          </cell>
          <cell r="Y267">
            <v>220250.35</v>
          </cell>
          <cell r="Z267">
            <v>165277.03</v>
          </cell>
          <cell r="AA267">
            <v>43353.760000000002</v>
          </cell>
          <cell r="AB267">
            <v>8000.96</v>
          </cell>
          <cell r="AC267">
            <v>13048.16</v>
          </cell>
          <cell r="AD267">
            <v>0</v>
          </cell>
          <cell r="AE267">
            <v>54454.78</v>
          </cell>
          <cell r="AF267">
            <v>45357.1</v>
          </cell>
          <cell r="AG267">
            <v>1062.26</v>
          </cell>
          <cell r="AH267">
            <v>13478.14</v>
          </cell>
          <cell r="AI267">
            <v>43853.86</v>
          </cell>
          <cell r="AJ267">
            <v>30375.71</v>
          </cell>
          <cell r="AK267" t="str">
            <v>k</v>
          </cell>
          <cell r="AL267" t="str">
            <v>. Jepara</v>
          </cell>
          <cell r="AM267">
            <v>11</v>
          </cell>
          <cell r="AN267" t="str">
            <v>Kab. Jepara</v>
          </cell>
          <cell r="AO267">
            <v>372049.23</v>
          </cell>
          <cell r="AP267">
            <v>47266.55</v>
          </cell>
          <cell r="AQ267">
            <v>288748.21999999997</v>
          </cell>
          <cell r="AR267">
            <v>22637.64</v>
          </cell>
          <cell r="AS267">
            <v>637.58000000000004</v>
          </cell>
          <cell r="AT267">
            <v>258973</v>
          </cell>
          <cell r="AU267">
            <v>6500</v>
          </cell>
          <cell r="AV267">
            <v>0</v>
          </cell>
          <cell r="AW267">
            <v>36034.47</v>
          </cell>
          <cell r="AX267">
            <v>385527.38</v>
          </cell>
          <cell r="AY267">
            <v>220250.35</v>
          </cell>
          <cell r="AZ267">
            <v>165277.03</v>
          </cell>
          <cell r="BA267">
            <v>13478.14</v>
          </cell>
        </row>
        <row r="268">
          <cell r="B268" t="str">
            <v>Kab. Karanganyar</v>
          </cell>
          <cell r="C268">
            <v>373132.45</v>
          </cell>
          <cell r="D268">
            <v>29485.26</v>
          </cell>
          <cell r="E268">
            <v>11572.41</v>
          </cell>
          <cell r="F268">
            <v>10590.89</v>
          </cell>
          <cell r="G268">
            <v>1982.64</v>
          </cell>
          <cell r="H268">
            <v>5339.33</v>
          </cell>
          <cell r="I268">
            <v>306904.77</v>
          </cell>
          <cell r="J268">
            <v>21608.77</v>
          </cell>
          <cell r="K268">
            <v>0</v>
          </cell>
          <cell r="L268">
            <v>277906</v>
          </cell>
          <cell r="M268">
            <v>739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36742.42</v>
          </cell>
          <cell r="S268">
            <v>19345.900000000001</v>
          </cell>
          <cell r="T268">
            <v>17396.52</v>
          </cell>
          <cell r="U268">
            <v>0</v>
          </cell>
          <cell r="V268">
            <v>0</v>
          </cell>
          <cell r="W268">
            <v>0</v>
          </cell>
          <cell r="X268">
            <v>351188.88</v>
          </cell>
          <cell r="Y268">
            <v>238236.17</v>
          </cell>
          <cell r="Z268">
            <v>112952.70999999999</v>
          </cell>
          <cell r="AA268">
            <v>36610.32</v>
          </cell>
          <cell r="AB268">
            <v>2718.69</v>
          </cell>
          <cell r="AC268">
            <v>11020.85</v>
          </cell>
          <cell r="AD268">
            <v>0</v>
          </cell>
          <cell r="AE268">
            <v>42525.06</v>
          </cell>
          <cell r="AF268">
            <v>16649.25</v>
          </cell>
          <cell r="AG268">
            <v>3428.54</v>
          </cell>
          <cell r="AH268">
            <v>28186.71</v>
          </cell>
          <cell r="AI268">
            <v>28280.46</v>
          </cell>
          <cell r="AJ268">
            <v>93.75</v>
          </cell>
          <cell r="AK268" t="str">
            <v>k</v>
          </cell>
          <cell r="AL268" t="str">
            <v>anganyar</v>
          </cell>
          <cell r="AM268">
            <v>12</v>
          </cell>
          <cell r="AN268" t="str">
            <v>Kab. Karanganyar</v>
          </cell>
          <cell r="AO268">
            <v>373132.45</v>
          </cell>
          <cell r="AP268">
            <v>29485.26</v>
          </cell>
          <cell r="AQ268">
            <v>306904.77</v>
          </cell>
          <cell r="AR268">
            <v>21608.77</v>
          </cell>
          <cell r="AS268">
            <v>0</v>
          </cell>
          <cell r="AT268">
            <v>277906</v>
          </cell>
          <cell r="AU268">
            <v>7390</v>
          </cell>
          <cell r="AV268">
            <v>0</v>
          </cell>
          <cell r="AW268">
            <v>36742.42</v>
          </cell>
          <cell r="AX268">
            <v>351188.88</v>
          </cell>
          <cell r="AY268">
            <v>238236.17</v>
          </cell>
          <cell r="AZ268">
            <v>112952.70999999999</v>
          </cell>
          <cell r="BA268">
            <v>28186.71</v>
          </cell>
        </row>
        <row r="269">
          <cell r="B269" t="str">
            <v>Kab. Kebumen</v>
          </cell>
          <cell r="C269">
            <v>434678.64</v>
          </cell>
          <cell r="D269">
            <v>26264.66</v>
          </cell>
          <cell r="E269">
            <v>7324.49</v>
          </cell>
          <cell r="F269">
            <v>11601.82</v>
          </cell>
          <cell r="G269">
            <v>225.19</v>
          </cell>
          <cell r="H269">
            <v>7113.16</v>
          </cell>
          <cell r="I269">
            <v>374620.29</v>
          </cell>
          <cell r="J269">
            <v>21866.34</v>
          </cell>
          <cell r="K269">
            <v>834.71</v>
          </cell>
          <cell r="L269">
            <v>339716</v>
          </cell>
          <cell r="M269">
            <v>12203.24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33793.69</v>
          </cell>
          <cell r="S269">
            <v>20890</v>
          </cell>
          <cell r="T269">
            <v>12903.69</v>
          </cell>
          <cell r="U269">
            <v>0</v>
          </cell>
          <cell r="V269">
            <v>0</v>
          </cell>
          <cell r="W269">
            <v>0</v>
          </cell>
          <cell r="X269">
            <v>427806.04</v>
          </cell>
          <cell r="Y269">
            <v>287551.13</v>
          </cell>
          <cell r="Z269">
            <v>140254.90999999997</v>
          </cell>
          <cell r="AA269">
            <v>39367.5</v>
          </cell>
          <cell r="AB269">
            <v>5840.16</v>
          </cell>
          <cell r="AC269">
            <v>10453.02</v>
          </cell>
          <cell r="AD269">
            <v>0</v>
          </cell>
          <cell r="AE269">
            <v>56618.26</v>
          </cell>
          <cell r="AF269">
            <v>25636.85</v>
          </cell>
          <cell r="AG269">
            <v>2339.12</v>
          </cell>
          <cell r="AH269">
            <v>-6872.6</v>
          </cell>
          <cell r="AI269">
            <v>27037.13</v>
          </cell>
          <cell r="AJ269">
            <v>33909.730000000003</v>
          </cell>
          <cell r="AK269" t="str">
            <v>k</v>
          </cell>
          <cell r="AL269" t="str">
            <v xml:space="preserve"> Kebumen</v>
          </cell>
          <cell r="AM269">
            <v>13</v>
          </cell>
          <cell r="AN269" t="str">
            <v>Kab. Kebumen</v>
          </cell>
          <cell r="AO269">
            <v>434678.64</v>
          </cell>
          <cell r="AP269">
            <v>26264.66</v>
          </cell>
          <cell r="AQ269">
            <v>374620.29</v>
          </cell>
          <cell r="AR269">
            <v>21866.34</v>
          </cell>
          <cell r="AS269">
            <v>834.71</v>
          </cell>
          <cell r="AT269">
            <v>339716</v>
          </cell>
          <cell r="AU269">
            <v>12203.24</v>
          </cell>
          <cell r="AV269">
            <v>0</v>
          </cell>
          <cell r="AW269">
            <v>33793.69</v>
          </cell>
          <cell r="AX269">
            <v>427806.04</v>
          </cell>
          <cell r="AY269">
            <v>287551.13</v>
          </cell>
          <cell r="AZ269">
            <v>140254.90999999997</v>
          </cell>
          <cell r="BA269">
            <v>-6872.6</v>
          </cell>
        </row>
        <row r="270">
          <cell r="B270" t="str">
            <v xml:space="preserve">Kab. Kendal </v>
          </cell>
          <cell r="C270">
            <v>379727.59</v>
          </cell>
          <cell r="D270">
            <v>31671.37</v>
          </cell>
          <cell r="E270">
            <v>7885.41</v>
          </cell>
          <cell r="F270">
            <v>18610.57</v>
          </cell>
          <cell r="G270">
            <v>1040.6500000000001</v>
          </cell>
          <cell r="H270">
            <v>4134.74</v>
          </cell>
          <cell r="I270">
            <v>309816.61</v>
          </cell>
          <cell r="J270">
            <v>21726.37</v>
          </cell>
          <cell r="K270">
            <v>1282.23</v>
          </cell>
          <cell r="L270">
            <v>286808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38239.61</v>
          </cell>
          <cell r="S270">
            <v>16795.77</v>
          </cell>
          <cell r="T270">
            <v>17123.3</v>
          </cell>
          <cell r="U270">
            <v>0</v>
          </cell>
          <cell r="V270">
            <v>0</v>
          </cell>
          <cell r="W270">
            <v>4320.54</v>
          </cell>
          <cell r="X270">
            <v>396809.05</v>
          </cell>
          <cell r="Y270">
            <v>209698.59</v>
          </cell>
          <cell r="Z270">
            <v>187110.46</v>
          </cell>
          <cell r="AA270">
            <v>47018.65</v>
          </cell>
          <cell r="AB270">
            <v>5974.84</v>
          </cell>
          <cell r="AC270">
            <v>4014.75</v>
          </cell>
          <cell r="AD270">
            <v>0</v>
          </cell>
          <cell r="AE270">
            <v>93194.41</v>
          </cell>
          <cell r="AF270">
            <v>36831.94</v>
          </cell>
          <cell r="AG270">
            <v>75.89</v>
          </cell>
          <cell r="AH270">
            <v>36095.019999999997</v>
          </cell>
          <cell r="AI270">
            <v>36095.019999999997</v>
          </cell>
          <cell r="AJ270">
            <v>0</v>
          </cell>
          <cell r="AK270" t="str">
            <v>k</v>
          </cell>
          <cell r="AL270" t="str">
            <v>. Kendal</v>
          </cell>
          <cell r="AM270">
            <v>14</v>
          </cell>
          <cell r="AN270" t="str">
            <v>Kab. Kendal</v>
          </cell>
          <cell r="AO270">
            <v>379727.59</v>
          </cell>
          <cell r="AP270">
            <v>31671.37</v>
          </cell>
          <cell r="AQ270">
            <v>309816.61</v>
          </cell>
          <cell r="AR270">
            <v>21726.37</v>
          </cell>
          <cell r="AS270">
            <v>1282.23</v>
          </cell>
          <cell r="AT270">
            <v>286808</v>
          </cell>
          <cell r="AU270">
            <v>0</v>
          </cell>
          <cell r="AV270">
            <v>0</v>
          </cell>
          <cell r="AW270">
            <v>38239.61</v>
          </cell>
          <cell r="AX270">
            <v>396809.05</v>
          </cell>
          <cell r="AY270">
            <v>209698.59</v>
          </cell>
          <cell r="AZ270">
            <v>187110.46</v>
          </cell>
          <cell r="BA270">
            <v>36095.019999999997</v>
          </cell>
        </row>
        <row r="271">
          <cell r="B271" t="str">
            <v>Kab. Klaten</v>
          </cell>
          <cell r="C271">
            <v>501906.04</v>
          </cell>
          <cell r="D271">
            <v>27047.599999999999</v>
          </cell>
          <cell r="E271">
            <v>10291.540000000001</v>
          </cell>
          <cell r="F271">
            <v>8483.93</v>
          </cell>
          <cell r="G271">
            <v>1195.3599999999999</v>
          </cell>
          <cell r="H271">
            <v>7076.78</v>
          </cell>
          <cell r="I271">
            <v>417521.16</v>
          </cell>
          <cell r="J271">
            <v>24408.27</v>
          </cell>
          <cell r="K271">
            <v>737.89</v>
          </cell>
          <cell r="L271">
            <v>382345</v>
          </cell>
          <cell r="M271">
            <v>1003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57337.279999999999</v>
          </cell>
          <cell r="S271">
            <v>0</v>
          </cell>
          <cell r="T271">
            <v>24388.43</v>
          </cell>
          <cell r="U271">
            <v>0</v>
          </cell>
          <cell r="V271">
            <v>0</v>
          </cell>
          <cell r="W271">
            <v>32948.85</v>
          </cell>
          <cell r="X271">
            <v>494976.2</v>
          </cell>
          <cell r="Y271">
            <v>373834.65</v>
          </cell>
          <cell r="Z271">
            <v>121141.54999999999</v>
          </cell>
          <cell r="AA271">
            <v>32407.09</v>
          </cell>
          <cell r="AB271">
            <v>4600.32</v>
          </cell>
          <cell r="AC271">
            <v>13063.03</v>
          </cell>
          <cell r="AD271">
            <v>0</v>
          </cell>
          <cell r="AE271">
            <v>29841.86</v>
          </cell>
          <cell r="AF271">
            <v>40117.42</v>
          </cell>
          <cell r="AG271">
            <v>1111.83</v>
          </cell>
          <cell r="AH271">
            <v>-6929.84</v>
          </cell>
          <cell r="AI271">
            <v>15886.34</v>
          </cell>
          <cell r="AJ271">
            <v>22816.18</v>
          </cell>
          <cell r="AK271" t="str">
            <v>k</v>
          </cell>
          <cell r="AL271" t="str">
            <v>. Klaten</v>
          </cell>
          <cell r="AM271">
            <v>15</v>
          </cell>
          <cell r="AN271" t="str">
            <v>Kab. Klaten</v>
          </cell>
          <cell r="AO271">
            <v>501906.04</v>
          </cell>
          <cell r="AP271">
            <v>27047.599999999999</v>
          </cell>
          <cell r="AQ271">
            <v>417521.16</v>
          </cell>
          <cell r="AR271">
            <v>24408.27</v>
          </cell>
          <cell r="AS271">
            <v>737.89</v>
          </cell>
          <cell r="AT271">
            <v>382345</v>
          </cell>
          <cell r="AU271">
            <v>10030</v>
          </cell>
          <cell r="AV271">
            <v>0</v>
          </cell>
          <cell r="AW271">
            <v>57337.279999999999</v>
          </cell>
          <cell r="AX271">
            <v>494976.2</v>
          </cell>
          <cell r="AY271">
            <v>373834.65</v>
          </cell>
          <cell r="AZ271">
            <v>121141.54999999999</v>
          </cell>
          <cell r="BA271">
            <v>-6929.84</v>
          </cell>
        </row>
        <row r="272">
          <cell r="B272" t="str">
            <v>Kab. Kudus</v>
          </cell>
          <cell r="C272">
            <v>333387.05</v>
          </cell>
          <cell r="D272">
            <v>41617.4</v>
          </cell>
          <cell r="E272">
            <v>11124.12</v>
          </cell>
          <cell r="F272">
            <v>24760.38</v>
          </cell>
          <cell r="G272">
            <v>313.62</v>
          </cell>
          <cell r="H272">
            <v>5419.29</v>
          </cell>
          <cell r="I272">
            <v>267924.95</v>
          </cell>
          <cell r="J272">
            <v>30199.06</v>
          </cell>
          <cell r="K272">
            <v>737.89</v>
          </cell>
          <cell r="L272">
            <v>229738</v>
          </cell>
          <cell r="M272">
            <v>725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23844.69</v>
          </cell>
          <cell r="S272">
            <v>2380.6</v>
          </cell>
          <cell r="T272">
            <v>21464.1</v>
          </cell>
          <cell r="U272">
            <v>0</v>
          </cell>
          <cell r="V272">
            <v>0</v>
          </cell>
          <cell r="W272">
            <v>0</v>
          </cell>
          <cell r="X272">
            <v>335573.02</v>
          </cell>
          <cell r="Y272">
            <v>199172.76</v>
          </cell>
          <cell r="Z272">
            <v>136400.26</v>
          </cell>
          <cell r="AA272">
            <v>7239.08</v>
          </cell>
          <cell r="AB272">
            <v>1894</v>
          </cell>
          <cell r="AC272">
            <v>4390.6000000000004</v>
          </cell>
          <cell r="AD272">
            <v>51722.09</v>
          </cell>
          <cell r="AE272">
            <v>47786.47</v>
          </cell>
          <cell r="AF272">
            <v>23327.57</v>
          </cell>
          <cell r="AG272">
            <v>40.450000000000003</v>
          </cell>
          <cell r="AH272">
            <v>17756.61</v>
          </cell>
          <cell r="AI272">
            <v>33845.43</v>
          </cell>
          <cell r="AJ272">
            <v>16088.83</v>
          </cell>
          <cell r="AK272" t="str">
            <v>k</v>
          </cell>
          <cell r="AL272" t="str">
            <v>b. Kudus</v>
          </cell>
          <cell r="AM272">
            <v>16</v>
          </cell>
          <cell r="AN272" t="str">
            <v>Kab. Kudus</v>
          </cell>
          <cell r="AO272">
            <v>333387.05</v>
          </cell>
          <cell r="AP272">
            <v>41617.4</v>
          </cell>
          <cell r="AQ272">
            <v>267924.95</v>
          </cell>
          <cell r="AR272">
            <v>30199.06</v>
          </cell>
          <cell r="AS272">
            <v>737.89</v>
          </cell>
          <cell r="AT272">
            <v>229738</v>
          </cell>
          <cell r="AU272">
            <v>7250</v>
          </cell>
          <cell r="AV272">
            <v>0</v>
          </cell>
          <cell r="AW272">
            <v>23844.69</v>
          </cell>
          <cell r="AX272">
            <v>335573.02</v>
          </cell>
          <cell r="AY272">
            <v>199172.76</v>
          </cell>
          <cell r="AZ272">
            <v>136400.26</v>
          </cell>
          <cell r="BA272">
            <v>17756.61</v>
          </cell>
        </row>
        <row r="273">
          <cell r="B273" t="str">
            <v>Kab. Magelang</v>
          </cell>
          <cell r="C273">
            <v>431601.17</v>
          </cell>
          <cell r="D273">
            <v>43687.040000000001</v>
          </cell>
          <cell r="E273">
            <v>18837.52</v>
          </cell>
          <cell r="F273">
            <v>17542.21</v>
          </cell>
          <cell r="G273">
            <v>2716.83</v>
          </cell>
          <cell r="H273">
            <v>4590.4799999999996</v>
          </cell>
          <cell r="I273">
            <v>340531.82</v>
          </cell>
          <cell r="J273">
            <v>23669.64</v>
          </cell>
          <cell r="K273">
            <v>741.18</v>
          </cell>
          <cell r="L273">
            <v>304621</v>
          </cell>
          <cell r="M273">
            <v>1150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47382.31</v>
          </cell>
          <cell r="S273">
            <v>23202.15</v>
          </cell>
          <cell r="T273">
            <v>18180.16</v>
          </cell>
          <cell r="U273">
            <v>0</v>
          </cell>
          <cell r="V273">
            <v>6000</v>
          </cell>
          <cell r="W273">
            <v>0</v>
          </cell>
          <cell r="X273">
            <v>417632.23</v>
          </cell>
          <cell r="Y273">
            <v>283150.62</v>
          </cell>
          <cell r="Z273">
            <v>134481.60999999999</v>
          </cell>
          <cell r="AA273">
            <v>46117.78</v>
          </cell>
          <cell r="AB273">
            <v>4355.28</v>
          </cell>
          <cell r="AC273">
            <v>9565</v>
          </cell>
          <cell r="AD273">
            <v>0</v>
          </cell>
          <cell r="AE273">
            <v>46276.78</v>
          </cell>
          <cell r="AF273">
            <v>26611.05</v>
          </cell>
          <cell r="AG273">
            <v>1555.72</v>
          </cell>
          <cell r="AH273">
            <v>39785.29</v>
          </cell>
          <cell r="AI273">
            <v>49375.56</v>
          </cell>
          <cell r="AJ273">
            <v>9590.26</v>
          </cell>
          <cell r="AK273" t="str">
            <v>k</v>
          </cell>
          <cell r="AL273" t="str">
            <v>Magelang</v>
          </cell>
          <cell r="AM273">
            <v>17</v>
          </cell>
          <cell r="AN273" t="str">
            <v>Kab. Magelang</v>
          </cell>
          <cell r="AO273">
            <v>431601.17</v>
          </cell>
          <cell r="AP273">
            <v>43687.040000000001</v>
          </cell>
          <cell r="AQ273">
            <v>340531.82</v>
          </cell>
          <cell r="AR273">
            <v>23669.64</v>
          </cell>
          <cell r="AS273">
            <v>741.18</v>
          </cell>
          <cell r="AT273">
            <v>304621</v>
          </cell>
          <cell r="AU273">
            <v>11500</v>
          </cell>
          <cell r="AV273">
            <v>0</v>
          </cell>
          <cell r="AW273">
            <v>47382.31</v>
          </cell>
          <cell r="AX273">
            <v>417632.23</v>
          </cell>
          <cell r="AY273">
            <v>283150.62</v>
          </cell>
          <cell r="AZ273">
            <v>134481.60999999999</v>
          </cell>
          <cell r="BA273">
            <v>39785.29</v>
          </cell>
        </row>
        <row r="274">
          <cell r="B274" t="str">
            <v>Kab. Pati</v>
          </cell>
          <cell r="C274">
            <v>437031.45</v>
          </cell>
          <cell r="D274">
            <v>55030.35</v>
          </cell>
          <cell r="E274">
            <v>8814.35</v>
          </cell>
          <cell r="F274">
            <v>33374.18</v>
          </cell>
          <cell r="G274">
            <v>532.66</v>
          </cell>
          <cell r="H274">
            <v>12309.16</v>
          </cell>
          <cell r="I274">
            <v>339585.73</v>
          </cell>
          <cell r="J274">
            <v>21959.919999999998</v>
          </cell>
          <cell r="K274">
            <v>797.12</v>
          </cell>
          <cell r="L274">
            <v>316828.68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42415.38</v>
          </cell>
          <cell r="S274">
            <v>19061.990000000002</v>
          </cell>
          <cell r="T274">
            <v>23353.39</v>
          </cell>
          <cell r="U274">
            <v>0</v>
          </cell>
          <cell r="V274">
            <v>0</v>
          </cell>
          <cell r="W274">
            <v>0</v>
          </cell>
          <cell r="X274">
            <v>437343.08</v>
          </cell>
          <cell r="Y274">
            <v>276948.67</v>
          </cell>
          <cell r="Z274">
            <v>160394.41000000003</v>
          </cell>
          <cell r="AA274">
            <v>42112.84</v>
          </cell>
          <cell r="AB274">
            <v>5241.3900000000003</v>
          </cell>
          <cell r="AC274">
            <v>13350.68</v>
          </cell>
          <cell r="AD274">
            <v>0</v>
          </cell>
          <cell r="AE274">
            <v>46762.8</v>
          </cell>
          <cell r="AF274">
            <v>51485.74</v>
          </cell>
          <cell r="AG274">
            <v>1440.96</v>
          </cell>
          <cell r="AH274">
            <v>0</v>
          </cell>
          <cell r="AI274">
            <v>31818.53</v>
          </cell>
          <cell r="AJ274">
            <v>31818.53</v>
          </cell>
          <cell r="AK274" t="str">
            <v>k</v>
          </cell>
          <cell r="AL274" t="str">
            <v>ab. Pati</v>
          </cell>
          <cell r="AM274">
            <v>18</v>
          </cell>
          <cell r="AN274" t="str">
            <v>Kab. Pati</v>
          </cell>
          <cell r="AO274">
            <v>437031.45</v>
          </cell>
          <cell r="AP274">
            <v>55030.35</v>
          </cell>
          <cell r="AQ274">
            <v>339585.73</v>
          </cell>
          <cell r="AR274">
            <v>21959.919999999998</v>
          </cell>
          <cell r="AS274">
            <v>797.12</v>
          </cell>
          <cell r="AT274">
            <v>316828.68</v>
          </cell>
          <cell r="AU274">
            <v>0</v>
          </cell>
          <cell r="AV274">
            <v>0</v>
          </cell>
          <cell r="AW274">
            <v>42415.38</v>
          </cell>
          <cell r="AX274">
            <v>437343.08</v>
          </cell>
          <cell r="AY274">
            <v>276948.67</v>
          </cell>
          <cell r="AZ274">
            <v>160394.41000000003</v>
          </cell>
          <cell r="BA274">
            <v>0</v>
          </cell>
        </row>
        <row r="275">
          <cell r="B275" t="str">
            <v>Kab. Pekalongan</v>
          </cell>
          <cell r="C275">
            <v>311781.78999999998</v>
          </cell>
          <cell r="D275">
            <v>27224.99</v>
          </cell>
          <cell r="E275">
            <v>6507.37</v>
          </cell>
          <cell r="F275">
            <v>4888.2</v>
          </cell>
          <cell r="G275">
            <v>229.95</v>
          </cell>
          <cell r="H275">
            <v>15599.46</v>
          </cell>
          <cell r="I275">
            <v>258311.1</v>
          </cell>
          <cell r="J275">
            <v>15957.21</v>
          </cell>
          <cell r="K275">
            <v>904.89</v>
          </cell>
          <cell r="L275">
            <v>233319</v>
          </cell>
          <cell r="M275">
            <v>813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26245.71</v>
          </cell>
          <cell r="S275">
            <v>15175.97</v>
          </cell>
          <cell r="T275">
            <v>11069.74</v>
          </cell>
          <cell r="U275">
            <v>0</v>
          </cell>
          <cell r="V275">
            <v>0</v>
          </cell>
          <cell r="W275">
            <v>0</v>
          </cell>
          <cell r="X275">
            <v>311462.40999999997</v>
          </cell>
          <cell r="Y275">
            <v>168338.29</v>
          </cell>
          <cell r="Z275">
            <v>143124.11999999997</v>
          </cell>
          <cell r="AA275">
            <v>54079.02</v>
          </cell>
          <cell r="AB275">
            <v>3261.74</v>
          </cell>
          <cell r="AC275">
            <v>15564.24</v>
          </cell>
          <cell r="AD275">
            <v>0</v>
          </cell>
          <cell r="AE275">
            <v>38485.29</v>
          </cell>
          <cell r="AF275">
            <v>26870.03</v>
          </cell>
          <cell r="AG275">
            <v>4863.79</v>
          </cell>
          <cell r="AH275">
            <v>-319.39</v>
          </cell>
          <cell r="AI275">
            <v>48646.17</v>
          </cell>
          <cell r="AJ275">
            <v>48965.55</v>
          </cell>
          <cell r="AK275" t="str">
            <v>k</v>
          </cell>
          <cell r="AL275" t="str">
            <v>kalongan</v>
          </cell>
          <cell r="AM275">
            <v>19</v>
          </cell>
          <cell r="AN275" t="str">
            <v>Kab. Pekalongan</v>
          </cell>
          <cell r="AO275">
            <v>311781.78999999998</v>
          </cell>
          <cell r="AP275">
            <v>27224.99</v>
          </cell>
          <cell r="AQ275">
            <v>258311.1</v>
          </cell>
          <cell r="AR275">
            <v>15957.21</v>
          </cell>
          <cell r="AS275">
            <v>904.89</v>
          </cell>
          <cell r="AT275">
            <v>233319</v>
          </cell>
          <cell r="AU275">
            <v>8130</v>
          </cell>
          <cell r="AV275">
            <v>0</v>
          </cell>
          <cell r="AW275">
            <v>26245.71</v>
          </cell>
          <cell r="AX275">
            <v>311462.40999999997</v>
          </cell>
          <cell r="AY275">
            <v>168338.29</v>
          </cell>
          <cell r="AZ275">
            <v>143124.11999999997</v>
          </cell>
          <cell r="BA275">
            <v>-319.39</v>
          </cell>
        </row>
        <row r="276">
          <cell r="B276" t="str">
            <v>Kab. Pemalang</v>
          </cell>
          <cell r="C276">
            <v>403790.97</v>
          </cell>
          <cell r="D276">
            <v>26905.82</v>
          </cell>
          <cell r="E276">
            <v>6245.88</v>
          </cell>
          <cell r="F276">
            <v>15579.55</v>
          </cell>
          <cell r="G276">
            <v>485.08</v>
          </cell>
          <cell r="H276">
            <v>4595.3100000000004</v>
          </cell>
          <cell r="I276">
            <v>343565.48</v>
          </cell>
          <cell r="J276">
            <v>23390.04</v>
          </cell>
          <cell r="K276">
            <v>681.9</v>
          </cell>
          <cell r="L276">
            <v>312263.67999999999</v>
          </cell>
          <cell r="M276">
            <v>7229.87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33319.67</v>
          </cell>
          <cell r="S276">
            <v>19191.349999999999</v>
          </cell>
          <cell r="T276">
            <v>14128.33</v>
          </cell>
          <cell r="U276">
            <v>0</v>
          </cell>
          <cell r="V276">
            <v>0</v>
          </cell>
          <cell r="W276">
            <v>0</v>
          </cell>
          <cell r="X276">
            <v>417909.67</v>
          </cell>
          <cell r="Y276">
            <v>238550.97</v>
          </cell>
          <cell r="Z276">
            <v>179358.69999999998</v>
          </cell>
          <cell r="AA276">
            <v>65048.73</v>
          </cell>
          <cell r="AB276">
            <v>3946.63</v>
          </cell>
          <cell r="AC276">
            <v>15103.8</v>
          </cell>
          <cell r="AD276">
            <v>0</v>
          </cell>
          <cell r="AE276">
            <v>78771.95</v>
          </cell>
          <cell r="AF276">
            <v>13727.84</v>
          </cell>
          <cell r="AG276">
            <v>2759.75</v>
          </cell>
          <cell r="AH276">
            <v>14118.7</v>
          </cell>
          <cell r="AI276">
            <v>27335.87</v>
          </cell>
          <cell r="AJ276">
            <v>13217.17</v>
          </cell>
          <cell r="AK276" t="str">
            <v>k</v>
          </cell>
          <cell r="AL276" t="str">
            <v>Pemalang</v>
          </cell>
          <cell r="AM276">
            <v>20</v>
          </cell>
          <cell r="AN276" t="str">
            <v>Kab. Pemalang</v>
          </cell>
          <cell r="AO276">
            <v>403790.97</v>
          </cell>
          <cell r="AP276">
            <v>26905.82</v>
          </cell>
          <cell r="AQ276">
            <v>343565.48</v>
          </cell>
          <cell r="AR276">
            <v>23390.04</v>
          </cell>
          <cell r="AS276">
            <v>681.9</v>
          </cell>
          <cell r="AT276">
            <v>312263.67999999999</v>
          </cell>
          <cell r="AU276">
            <v>7229.87</v>
          </cell>
          <cell r="AV276">
            <v>0</v>
          </cell>
          <cell r="AW276">
            <v>33319.67</v>
          </cell>
          <cell r="AX276">
            <v>417909.67</v>
          </cell>
          <cell r="AY276">
            <v>238550.97</v>
          </cell>
          <cell r="AZ276">
            <v>179358.69999999998</v>
          </cell>
          <cell r="BA276">
            <v>14118.7</v>
          </cell>
        </row>
        <row r="277">
          <cell r="B277" t="str">
            <v xml:space="preserve">Kab. Purbalingga       </v>
          </cell>
          <cell r="C277">
            <v>343353.59999999998</v>
          </cell>
          <cell r="D277">
            <v>28619.78</v>
          </cell>
          <cell r="E277">
            <v>4793.43</v>
          </cell>
          <cell r="F277">
            <v>17955.38</v>
          </cell>
          <cell r="G277">
            <v>1834.52</v>
          </cell>
          <cell r="H277">
            <v>4036.45</v>
          </cell>
          <cell r="I277">
            <v>277054.03999999998</v>
          </cell>
          <cell r="J277">
            <v>16982.7</v>
          </cell>
          <cell r="K277">
            <v>747.33</v>
          </cell>
          <cell r="L277">
            <v>246694</v>
          </cell>
          <cell r="M277">
            <v>1263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37679.769999999997</v>
          </cell>
          <cell r="S277">
            <v>16323.5</v>
          </cell>
          <cell r="T277">
            <v>17778.009999999998</v>
          </cell>
          <cell r="U277">
            <v>0</v>
          </cell>
          <cell r="V277">
            <v>0</v>
          </cell>
          <cell r="W277">
            <v>3578.27</v>
          </cell>
          <cell r="X277">
            <v>346236.14</v>
          </cell>
          <cell r="Y277">
            <v>193212.83</v>
          </cell>
          <cell r="Z277">
            <v>153023.31000000003</v>
          </cell>
          <cell r="AA277">
            <v>53330.87</v>
          </cell>
          <cell r="AB277">
            <v>4255.5</v>
          </cell>
          <cell r="AC277">
            <v>10468.39</v>
          </cell>
          <cell r="AD277">
            <v>0</v>
          </cell>
          <cell r="AE277">
            <v>41652.9</v>
          </cell>
          <cell r="AF277">
            <v>38708.82</v>
          </cell>
          <cell r="AG277">
            <v>4606.82</v>
          </cell>
          <cell r="AH277">
            <v>29662.18</v>
          </cell>
          <cell r="AI277">
            <v>34697.019999999997</v>
          </cell>
          <cell r="AJ277">
            <v>5034.84</v>
          </cell>
          <cell r="AK277" t="str">
            <v>k</v>
          </cell>
          <cell r="AL277" t="str">
            <v>balingga</v>
          </cell>
          <cell r="AM277">
            <v>21</v>
          </cell>
          <cell r="AN277" t="str">
            <v>Kab. Purbalingga</v>
          </cell>
          <cell r="AO277">
            <v>343353.59999999998</v>
          </cell>
          <cell r="AP277">
            <v>28619.78</v>
          </cell>
          <cell r="AQ277">
            <v>277054.03999999998</v>
          </cell>
          <cell r="AR277">
            <v>16982.7</v>
          </cell>
          <cell r="AS277">
            <v>747.33</v>
          </cell>
          <cell r="AT277">
            <v>246694</v>
          </cell>
          <cell r="AU277">
            <v>12630</v>
          </cell>
          <cell r="AV277">
            <v>0</v>
          </cell>
          <cell r="AW277">
            <v>37679.769999999997</v>
          </cell>
          <cell r="AX277">
            <v>346236.14</v>
          </cell>
          <cell r="AY277">
            <v>193212.83</v>
          </cell>
          <cell r="AZ277">
            <v>153023.31000000003</v>
          </cell>
          <cell r="BA277">
            <v>29662.18</v>
          </cell>
        </row>
        <row r="278">
          <cell r="B278" t="str">
            <v>Kab. Purworejo</v>
          </cell>
          <cell r="C278">
            <v>368946.53</v>
          </cell>
          <cell r="D278">
            <v>26277.06</v>
          </cell>
          <cell r="E278">
            <v>5116.25</v>
          </cell>
          <cell r="F278">
            <v>16655.310000000001</v>
          </cell>
          <cell r="G278">
            <v>158.66999999999999</v>
          </cell>
          <cell r="H278">
            <v>4346.84</v>
          </cell>
          <cell r="I278">
            <v>303051.42</v>
          </cell>
          <cell r="J278">
            <v>18762.37</v>
          </cell>
          <cell r="K278">
            <v>865.04</v>
          </cell>
          <cell r="L278">
            <v>0</v>
          </cell>
          <cell r="M278">
            <v>283424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39618.06</v>
          </cell>
          <cell r="S278">
            <v>25015.279999999999</v>
          </cell>
          <cell r="T278">
            <v>14602.77</v>
          </cell>
          <cell r="U278">
            <v>0</v>
          </cell>
          <cell r="V278">
            <v>0</v>
          </cell>
          <cell r="W278">
            <v>0</v>
          </cell>
          <cell r="X278">
            <v>353881.41</v>
          </cell>
          <cell r="Y278">
            <v>235105.16</v>
          </cell>
          <cell r="Z278">
            <v>118776.24999999997</v>
          </cell>
          <cell r="AA278">
            <v>36461.47</v>
          </cell>
          <cell r="AB278">
            <v>4285.03</v>
          </cell>
          <cell r="AC278">
            <v>4096.43</v>
          </cell>
          <cell r="AD278">
            <v>0</v>
          </cell>
          <cell r="AE278">
            <v>38944.82</v>
          </cell>
          <cell r="AF278">
            <v>33321.01</v>
          </cell>
          <cell r="AG278">
            <v>1667.49</v>
          </cell>
          <cell r="AH278">
            <v>-15065.12</v>
          </cell>
          <cell r="AI278">
            <v>3777.3</v>
          </cell>
          <cell r="AJ278">
            <v>18842.419999999998</v>
          </cell>
          <cell r="AK278" t="str">
            <v>k</v>
          </cell>
          <cell r="AL278" t="str">
            <v>urworejo</v>
          </cell>
          <cell r="AM278">
            <v>22</v>
          </cell>
          <cell r="AN278" t="str">
            <v>Kab. Purworejo</v>
          </cell>
          <cell r="AO278">
            <v>368946.53</v>
          </cell>
          <cell r="AP278">
            <v>26277.06</v>
          </cell>
          <cell r="AQ278">
            <v>303051.42</v>
          </cell>
          <cell r="AR278">
            <v>18762.37</v>
          </cell>
          <cell r="AS278">
            <v>865.04</v>
          </cell>
          <cell r="AT278">
            <v>0</v>
          </cell>
          <cell r="AU278">
            <v>283424</v>
          </cell>
          <cell r="AV278">
            <v>0</v>
          </cell>
          <cell r="AW278">
            <v>39618.06</v>
          </cell>
          <cell r="AX278">
            <v>353881.41</v>
          </cell>
          <cell r="AY278">
            <v>235105.16</v>
          </cell>
          <cell r="AZ278">
            <v>118776.24999999997</v>
          </cell>
          <cell r="BA278">
            <v>-15065.12</v>
          </cell>
        </row>
        <row r="279">
          <cell r="B279" t="str">
            <v>Kab. Rembang</v>
          </cell>
          <cell r="C279">
            <v>271447.58</v>
          </cell>
          <cell r="D279">
            <v>18715.7</v>
          </cell>
          <cell r="E279">
            <v>4521.68</v>
          </cell>
          <cell r="F279">
            <v>12781.39</v>
          </cell>
          <cell r="G279">
            <v>710</v>
          </cell>
          <cell r="H279">
            <v>702.63</v>
          </cell>
          <cell r="I279">
            <v>222006.66</v>
          </cell>
          <cell r="J279">
            <v>15944.29</v>
          </cell>
          <cell r="K279">
            <v>1290.3699999999999</v>
          </cell>
          <cell r="L279">
            <v>196642</v>
          </cell>
          <cell r="M279">
            <v>813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30725.22</v>
          </cell>
          <cell r="S279">
            <v>16681.53</v>
          </cell>
          <cell r="T279">
            <v>14043.69</v>
          </cell>
          <cell r="U279">
            <v>0</v>
          </cell>
          <cell r="V279">
            <v>0</v>
          </cell>
          <cell r="W279">
            <v>0</v>
          </cell>
          <cell r="X279">
            <v>286605.17</v>
          </cell>
          <cell r="Y279">
            <v>173404.74</v>
          </cell>
          <cell r="Z279">
            <v>113200.43</v>
          </cell>
          <cell r="AA279">
            <v>26167.02</v>
          </cell>
          <cell r="AB279">
            <v>3741.8</v>
          </cell>
          <cell r="AC279">
            <v>17149.71</v>
          </cell>
          <cell r="AD279">
            <v>0</v>
          </cell>
          <cell r="AE279">
            <v>22130.720000000001</v>
          </cell>
          <cell r="AF279">
            <v>33161.519999999997</v>
          </cell>
          <cell r="AG279">
            <v>10849.67</v>
          </cell>
          <cell r="AH279">
            <v>8422.4500000000007</v>
          </cell>
          <cell r="AI279">
            <v>21529.24</v>
          </cell>
          <cell r="AJ279">
            <v>13106.78</v>
          </cell>
          <cell r="AK279" t="str">
            <v>k</v>
          </cell>
          <cell r="AL279" t="str">
            <v xml:space="preserve"> Rembang</v>
          </cell>
          <cell r="AM279">
            <v>23</v>
          </cell>
          <cell r="AN279" t="str">
            <v>Kab. Rembang</v>
          </cell>
          <cell r="AO279">
            <v>271447.58</v>
          </cell>
          <cell r="AP279">
            <v>18715.7</v>
          </cell>
          <cell r="AQ279">
            <v>222006.66</v>
          </cell>
          <cell r="AR279">
            <v>15944.29</v>
          </cell>
          <cell r="AS279">
            <v>1290.3699999999999</v>
          </cell>
          <cell r="AT279">
            <v>196642</v>
          </cell>
          <cell r="AU279">
            <v>8130</v>
          </cell>
          <cell r="AV279">
            <v>0</v>
          </cell>
          <cell r="AW279">
            <v>30725.22</v>
          </cell>
          <cell r="AX279">
            <v>286605.17</v>
          </cell>
          <cell r="AY279">
            <v>173404.74</v>
          </cell>
          <cell r="AZ279">
            <v>113200.43</v>
          </cell>
          <cell r="BA279">
            <v>8422.4500000000007</v>
          </cell>
        </row>
        <row r="280">
          <cell r="B280" t="str">
            <v>Kab. Semarang</v>
          </cell>
          <cell r="C280">
            <v>380755.12</v>
          </cell>
          <cell r="D280">
            <v>44634.64</v>
          </cell>
          <cell r="E280">
            <v>12614.81</v>
          </cell>
          <cell r="F280">
            <v>23775.39</v>
          </cell>
          <cell r="G280">
            <v>312.67</v>
          </cell>
          <cell r="H280">
            <v>7931.77</v>
          </cell>
          <cell r="I280">
            <v>298089.38</v>
          </cell>
          <cell r="J280">
            <v>21008.19</v>
          </cell>
          <cell r="K280">
            <v>794.19</v>
          </cell>
          <cell r="L280">
            <v>268217</v>
          </cell>
          <cell r="M280">
            <v>807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38031.1</v>
          </cell>
          <cell r="S280">
            <v>19421.7</v>
          </cell>
          <cell r="T280">
            <v>18609.400000000001</v>
          </cell>
          <cell r="U280">
            <v>0</v>
          </cell>
          <cell r="V280">
            <v>0</v>
          </cell>
          <cell r="W280">
            <v>0</v>
          </cell>
          <cell r="X280">
            <v>363569.88</v>
          </cell>
          <cell r="Y280">
            <v>228589.22</v>
          </cell>
          <cell r="Z280">
            <v>134980.66</v>
          </cell>
          <cell r="AA280">
            <v>47685.43</v>
          </cell>
          <cell r="AB280">
            <v>6654.72</v>
          </cell>
          <cell r="AC280">
            <v>11526.18</v>
          </cell>
          <cell r="AD280">
            <v>0</v>
          </cell>
          <cell r="AE280">
            <v>37747.589999999997</v>
          </cell>
          <cell r="AF280">
            <v>29360.55</v>
          </cell>
          <cell r="AG280">
            <v>2006.18</v>
          </cell>
          <cell r="AH280">
            <v>-17185.240000000002</v>
          </cell>
          <cell r="AI280">
            <v>26671.15</v>
          </cell>
          <cell r="AJ280">
            <v>43856.4</v>
          </cell>
          <cell r="AK280" t="str">
            <v>k</v>
          </cell>
          <cell r="AL280" t="str">
            <v>Semarang</v>
          </cell>
          <cell r="AM280">
            <v>24</v>
          </cell>
          <cell r="AN280" t="str">
            <v>Kab. Semarang</v>
          </cell>
          <cell r="AO280">
            <v>380755.12</v>
          </cell>
          <cell r="AP280">
            <v>44634.64</v>
          </cell>
          <cell r="AQ280">
            <v>298089.38</v>
          </cell>
          <cell r="AR280">
            <v>21008.19</v>
          </cell>
          <cell r="AS280">
            <v>794.19</v>
          </cell>
          <cell r="AT280">
            <v>268217</v>
          </cell>
          <cell r="AU280">
            <v>8070</v>
          </cell>
          <cell r="AV280">
            <v>0</v>
          </cell>
          <cell r="AW280">
            <v>38031.1</v>
          </cell>
          <cell r="AX280">
            <v>363569.88</v>
          </cell>
          <cell r="AY280">
            <v>228589.22</v>
          </cell>
          <cell r="AZ280">
            <v>134980.66</v>
          </cell>
          <cell r="BA280">
            <v>-17185.240000000002</v>
          </cell>
        </row>
        <row r="281">
          <cell r="B281" t="str">
            <v>Kab. Sragen</v>
          </cell>
          <cell r="C281">
            <v>395271.9</v>
          </cell>
          <cell r="D281">
            <v>43547.11</v>
          </cell>
          <cell r="E281">
            <v>6957.12</v>
          </cell>
          <cell r="F281">
            <v>19228.259999999998</v>
          </cell>
          <cell r="G281">
            <v>1382.93</v>
          </cell>
          <cell r="H281">
            <v>15978.79</v>
          </cell>
          <cell r="I281">
            <v>310342.37</v>
          </cell>
          <cell r="J281">
            <v>18101.509999999998</v>
          </cell>
          <cell r="K281">
            <v>509.86</v>
          </cell>
          <cell r="L281">
            <v>283621</v>
          </cell>
          <cell r="M281">
            <v>811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41382.43</v>
          </cell>
          <cell r="S281">
            <v>20456.95</v>
          </cell>
          <cell r="T281">
            <v>20925.47</v>
          </cell>
          <cell r="U281">
            <v>0</v>
          </cell>
          <cell r="V281">
            <v>0</v>
          </cell>
          <cell r="W281">
            <v>0</v>
          </cell>
          <cell r="X281">
            <v>380335.92</v>
          </cell>
          <cell r="Y281">
            <v>272128.68</v>
          </cell>
          <cell r="Z281">
            <v>108207.23999999999</v>
          </cell>
          <cell r="AA281">
            <v>27697.77</v>
          </cell>
          <cell r="AB281">
            <v>2236.92</v>
          </cell>
          <cell r="AC281">
            <v>11448.13</v>
          </cell>
          <cell r="AD281">
            <v>0</v>
          </cell>
          <cell r="AE281">
            <v>43164.37</v>
          </cell>
          <cell r="AF281">
            <v>23660.05</v>
          </cell>
          <cell r="AG281">
            <v>0</v>
          </cell>
          <cell r="AH281">
            <v>6348.66</v>
          </cell>
          <cell r="AI281">
            <v>22187.27</v>
          </cell>
          <cell r="AJ281">
            <v>15838.62</v>
          </cell>
          <cell r="AK281" t="str">
            <v>k</v>
          </cell>
          <cell r="AL281" t="str">
            <v>. Sragen</v>
          </cell>
          <cell r="AM281">
            <v>25</v>
          </cell>
          <cell r="AN281" t="str">
            <v>Kab. Sragen</v>
          </cell>
          <cell r="AO281">
            <v>395271.9</v>
          </cell>
          <cell r="AP281">
            <v>43547.11</v>
          </cell>
          <cell r="AQ281">
            <v>310342.37</v>
          </cell>
          <cell r="AR281">
            <v>18101.509999999998</v>
          </cell>
          <cell r="AS281">
            <v>509.86</v>
          </cell>
          <cell r="AT281">
            <v>283621</v>
          </cell>
          <cell r="AU281">
            <v>8110</v>
          </cell>
          <cell r="AV281">
            <v>0</v>
          </cell>
          <cell r="AW281">
            <v>41382.43</v>
          </cell>
          <cell r="AX281">
            <v>380335.92</v>
          </cell>
          <cell r="AY281">
            <v>272128.68</v>
          </cell>
          <cell r="AZ281">
            <v>108207.23999999999</v>
          </cell>
          <cell r="BA281">
            <v>6348.66</v>
          </cell>
        </row>
        <row r="282">
          <cell r="B282" t="str">
            <v>Kab. Sukoharjo</v>
          </cell>
          <cell r="C282">
            <v>354676.3</v>
          </cell>
          <cell r="D282">
            <v>21701.84</v>
          </cell>
          <cell r="E282">
            <v>11284.65</v>
          </cell>
          <cell r="F282">
            <v>8230.0300000000007</v>
          </cell>
          <cell r="G282">
            <v>784.55</v>
          </cell>
          <cell r="H282">
            <v>1402.61</v>
          </cell>
          <cell r="I282">
            <v>313936.88</v>
          </cell>
          <cell r="J282">
            <v>24488.28</v>
          </cell>
          <cell r="K282">
            <v>737.87</v>
          </cell>
          <cell r="L282">
            <v>281710.73</v>
          </cell>
          <cell r="M282">
            <v>700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19037.580000000002</v>
          </cell>
          <cell r="S282">
            <v>19037.580000000002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328493.08</v>
          </cell>
          <cell r="Y282">
            <v>226839.96</v>
          </cell>
          <cell r="Z282">
            <v>101653.12000000002</v>
          </cell>
          <cell r="AA282">
            <v>40952.26</v>
          </cell>
          <cell r="AB282">
            <v>4523.72</v>
          </cell>
          <cell r="AC282">
            <v>3235.78</v>
          </cell>
          <cell r="AD282">
            <v>0</v>
          </cell>
          <cell r="AE282">
            <v>29516.31</v>
          </cell>
          <cell r="AF282">
            <v>23148.26</v>
          </cell>
          <cell r="AG282">
            <v>276.79000000000002</v>
          </cell>
          <cell r="AH282">
            <v>0</v>
          </cell>
          <cell r="AI282">
            <v>0</v>
          </cell>
          <cell r="AJ282">
            <v>0</v>
          </cell>
          <cell r="AK282" t="str">
            <v>k</v>
          </cell>
          <cell r="AL282" t="str">
            <v>ukoharjo</v>
          </cell>
          <cell r="AM282">
            <v>26</v>
          </cell>
          <cell r="AN282" t="str">
            <v>Kab. Sukoharjo</v>
          </cell>
          <cell r="AO282">
            <v>354676.3</v>
          </cell>
          <cell r="AP282">
            <v>21701.84</v>
          </cell>
          <cell r="AQ282">
            <v>313936.88</v>
          </cell>
          <cell r="AR282">
            <v>24488.28</v>
          </cell>
          <cell r="AS282">
            <v>737.87</v>
          </cell>
          <cell r="AT282">
            <v>281710.73</v>
          </cell>
          <cell r="AU282">
            <v>7000</v>
          </cell>
          <cell r="AV282">
            <v>0</v>
          </cell>
          <cell r="AW282">
            <v>19037.580000000002</v>
          </cell>
          <cell r="AX282">
            <v>328493.08</v>
          </cell>
          <cell r="AY282">
            <v>226839.96</v>
          </cell>
          <cell r="AZ282">
            <v>101653.12000000002</v>
          </cell>
          <cell r="BA282">
            <v>0</v>
          </cell>
        </row>
        <row r="283">
          <cell r="B283" t="str">
            <v>Kab. Tegal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 t="str">
            <v>k</v>
          </cell>
          <cell r="AL283" t="str">
            <v>b. Tegal</v>
          </cell>
          <cell r="AM283">
            <v>27</v>
          </cell>
          <cell r="AN283" t="str">
            <v>Kab. Tegal</v>
          </cell>
          <cell r="AO283">
            <v>452723.83</v>
          </cell>
          <cell r="AP283">
            <v>39009.42</v>
          </cell>
          <cell r="AQ283">
            <v>390633.92</v>
          </cell>
          <cell r="AR283">
            <v>48945.599999999999</v>
          </cell>
          <cell r="AS283">
            <v>1171.68</v>
          </cell>
          <cell r="AT283">
            <v>340516.64</v>
          </cell>
          <cell r="AU283">
            <v>0</v>
          </cell>
          <cell r="AV283">
            <v>0</v>
          </cell>
          <cell r="AW283">
            <v>23080.49</v>
          </cell>
          <cell r="AX283">
            <v>439398.56</v>
          </cell>
          <cell r="AY283">
            <v>251029.64</v>
          </cell>
          <cell r="AZ283">
            <v>188368.91999999998</v>
          </cell>
          <cell r="BA283">
            <v>-794.35</v>
          </cell>
        </row>
        <row r="284">
          <cell r="B284" t="str">
            <v>Kab. Temanggung</v>
          </cell>
          <cell r="C284">
            <v>298535.23</v>
          </cell>
          <cell r="D284">
            <v>19572.48</v>
          </cell>
          <cell r="E284">
            <v>4480.63</v>
          </cell>
          <cell r="F284">
            <v>12059.62</v>
          </cell>
          <cell r="G284">
            <v>905.46</v>
          </cell>
          <cell r="H284">
            <v>2126.77</v>
          </cell>
          <cell r="I284">
            <v>252100.82</v>
          </cell>
          <cell r="J284">
            <v>16125.58</v>
          </cell>
          <cell r="K284">
            <v>769.24</v>
          </cell>
          <cell r="L284">
            <v>228086</v>
          </cell>
          <cell r="M284">
            <v>712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26861.93</v>
          </cell>
          <cell r="S284">
            <v>14822.33</v>
          </cell>
          <cell r="T284">
            <v>12039.59</v>
          </cell>
          <cell r="U284">
            <v>0</v>
          </cell>
          <cell r="V284">
            <v>0</v>
          </cell>
          <cell r="W284">
            <v>0</v>
          </cell>
          <cell r="X284">
            <v>307170.94</v>
          </cell>
          <cell r="Y284">
            <v>203533.59</v>
          </cell>
          <cell r="Z284">
            <v>103637.35</v>
          </cell>
          <cell r="AA284">
            <v>18300.95</v>
          </cell>
          <cell r="AB284">
            <v>1815.55</v>
          </cell>
          <cell r="AC284">
            <v>4339.46</v>
          </cell>
          <cell r="AD284">
            <v>0</v>
          </cell>
          <cell r="AE284">
            <v>36267.08</v>
          </cell>
          <cell r="AF284">
            <v>40807.32</v>
          </cell>
          <cell r="AG284">
            <v>2106.9899999999998</v>
          </cell>
          <cell r="AH284">
            <v>8635.7099999999991</v>
          </cell>
          <cell r="AI284">
            <v>51730.720000000001</v>
          </cell>
          <cell r="AJ284">
            <v>43095.01</v>
          </cell>
          <cell r="AK284" t="str">
            <v>k</v>
          </cell>
          <cell r="AL284" t="str">
            <v>manggung</v>
          </cell>
          <cell r="AM284">
            <v>28</v>
          </cell>
          <cell r="AN284" t="str">
            <v>Kab. Temanggung</v>
          </cell>
          <cell r="AO284">
            <v>298535.23</v>
          </cell>
          <cell r="AP284">
            <v>19572.48</v>
          </cell>
          <cell r="AQ284">
            <v>252100.82</v>
          </cell>
          <cell r="AR284">
            <v>16125.58</v>
          </cell>
          <cell r="AS284">
            <v>769.24</v>
          </cell>
          <cell r="AT284">
            <v>228086</v>
          </cell>
          <cell r="AU284">
            <v>7120</v>
          </cell>
          <cell r="AV284">
            <v>0</v>
          </cell>
          <cell r="AW284">
            <v>26861.93</v>
          </cell>
          <cell r="AX284">
            <v>307170.94</v>
          </cell>
          <cell r="AY284">
            <v>203533.59</v>
          </cell>
          <cell r="AZ284">
            <v>103637.35</v>
          </cell>
          <cell r="BA284">
            <v>8635.7099999999991</v>
          </cell>
        </row>
        <row r="285">
          <cell r="B285" t="str">
            <v>Kab. Wonogiri</v>
          </cell>
          <cell r="C285">
            <v>419984.77</v>
          </cell>
          <cell r="D285">
            <v>25290.37</v>
          </cell>
          <cell r="E285">
            <v>5358</v>
          </cell>
          <cell r="F285">
            <v>14415.9</v>
          </cell>
          <cell r="G285">
            <v>1472.76</v>
          </cell>
          <cell r="H285">
            <v>4043.7</v>
          </cell>
          <cell r="I285">
            <v>355993.57</v>
          </cell>
          <cell r="J285">
            <v>19790.939999999999</v>
          </cell>
          <cell r="K285">
            <v>748.63</v>
          </cell>
          <cell r="L285">
            <v>326104</v>
          </cell>
          <cell r="M285">
            <v>935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38700.83</v>
          </cell>
          <cell r="S285">
            <v>24026.35</v>
          </cell>
          <cell r="T285">
            <v>14674.48</v>
          </cell>
          <cell r="U285">
            <v>0</v>
          </cell>
          <cell r="V285">
            <v>0</v>
          </cell>
          <cell r="W285">
            <v>0</v>
          </cell>
          <cell r="X285">
            <v>421874.65</v>
          </cell>
          <cell r="Y285">
            <v>301568.5</v>
          </cell>
          <cell r="Z285">
            <v>120306.15000000002</v>
          </cell>
          <cell r="AA285">
            <v>19726.41</v>
          </cell>
          <cell r="AB285">
            <v>2406.59</v>
          </cell>
          <cell r="AC285">
            <v>5778.39</v>
          </cell>
          <cell r="AD285">
            <v>0</v>
          </cell>
          <cell r="AE285">
            <v>70184.960000000006</v>
          </cell>
          <cell r="AF285">
            <v>16524.18</v>
          </cell>
          <cell r="AG285">
            <v>5685.63</v>
          </cell>
          <cell r="AH285">
            <v>23927.07</v>
          </cell>
          <cell r="AI285">
            <v>54175.95</v>
          </cell>
          <cell r="AJ285">
            <v>30248.880000000001</v>
          </cell>
          <cell r="AK285" t="str">
            <v>k</v>
          </cell>
          <cell r="AL285" t="str">
            <v>Wonogiri</v>
          </cell>
          <cell r="AM285">
            <v>29</v>
          </cell>
          <cell r="AN285" t="str">
            <v>Kab. Wonogiri</v>
          </cell>
          <cell r="AO285">
            <v>419984.77</v>
          </cell>
          <cell r="AP285">
            <v>25290.37</v>
          </cell>
          <cell r="AQ285">
            <v>355993.57</v>
          </cell>
          <cell r="AR285">
            <v>19790.939999999999</v>
          </cell>
          <cell r="AS285">
            <v>748.63</v>
          </cell>
          <cell r="AT285">
            <v>326104</v>
          </cell>
          <cell r="AU285">
            <v>9350</v>
          </cell>
          <cell r="AV285">
            <v>0</v>
          </cell>
          <cell r="AW285">
            <v>38700.83</v>
          </cell>
          <cell r="AX285">
            <v>421874.65</v>
          </cell>
          <cell r="AY285">
            <v>301568.5</v>
          </cell>
          <cell r="AZ285">
            <v>120306.15000000002</v>
          </cell>
          <cell r="BA285">
            <v>23927.07</v>
          </cell>
        </row>
        <row r="286">
          <cell r="B286" t="str">
            <v xml:space="preserve">Kab. Wonosobo       </v>
          </cell>
          <cell r="C286">
            <v>312255.57</v>
          </cell>
          <cell r="D286">
            <v>23869.51</v>
          </cell>
          <cell r="E286">
            <v>3703.41</v>
          </cell>
          <cell r="F286">
            <v>10845.96</v>
          </cell>
          <cell r="G286">
            <v>282.26</v>
          </cell>
          <cell r="H286">
            <v>9037.89</v>
          </cell>
          <cell r="I286">
            <v>274029.03000000003</v>
          </cell>
          <cell r="J286">
            <v>19368.330000000002</v>
          </cell>
          <cell r="K286">
            <v>508.39</v>
          </cell>
          <cell r="L286">
            <v>246292.32</v>
          </cell>
          <cell r="M286">
            <v>786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14357.02</v>
          </cell>
          <cell r="S286">
            <v>0</v>
          </cell>
          <cell r="T286">
            <v>14357.02</v>
          </cell>
          <cell r="U286">
            <v>0</v>
          </cell>
          <cell r="V286">
            <v>0</v>
          </cell>
          <cell r="W286">
            <v>0</v>
          </cell>
          <cell r="X286">
            <v>351619.87</v>
          </cell>
          <cell r="Y286">
            <v>191766.73</v>
          </cell>
          <cell r="Z286">
            <v>159853.13999999998</v>
          </cell>
          <cell r="AA286">
            <v>21353.72</v>
          </cell>
          <cell r="AB286">
            <v>2733.37</v>
          </cell>
          <cell r="AC286">
            <v>7016.64</v>
          </cell>
          <cell r="AD286">
            <v>0</v>
          </cell>
          <cell r="AE286">
            <v>82295.399999999994</v>
          </cell>
          <cell r="AF286">
            <v>39582.15</v>
          </cell>
          <cell r="AG286">
            <v>6871.86</v>
          </cell>
          <cell r="AH286">
            <v>72769.820000000007</v>
          </cell>
          <cell r="AI286">
            <v>75172.320000000007</v>
          </cell>
          <cell r="AJ286">
            <v>2402.5</v>
          </cell>
          <cell r="AK286" t="str">
            <v>k</v>
          </cell>
          <cell r="AL286" t="str">
            <v>Wonosobo</v>
          </cell>
          <cell r="AM286">
            <v>30</v>
          </cell>
          <cell r="AN286" t="str">
            <v>Kab. Wonosobo</v>
          </cell>
          <cell r="AO286">
            <v>312255.57</v>
          </cell>
          <cell r="AP286">
            <v>23869.51</v>
          </cell>
          <cell r="AQ286">
            <v>274029.03000000003</v>
          </cell>
          <cell r="AR286">
            <v>19368.330000000002</v>
          </cell>
          <cell r="AS286">
            <v>508.39</v>
          </cell>
          <cell r="AT286">
            <v>246292.32</v>
          </cell>
          <cell r="AU286">
            <v>7860</v>
          </cell>
          <cell r="AV286">
            <v>0</v>
          </cell>
          <cell r="AW286">
            <v>14357.02</v>
          </cell>
          <cell r="AX286">
            <v>351619.87</v>
          </cell>
          <cell r="AY286">
            <v>191766.73</v>
          </cell>
          <cell r="AZ286">
            <v>159853.13999999998</v>
          </cell>
          <cell r="BA286">
            <v>72769.820000000007</v>
          </cell>
        </row>
        <row r="287">
          <cell r="B287" t="str">
            <v>Kota Magelang</v>
          </cell>
          <cell r="C287">
            <v>167534.74</v>
          </cell>
          <cell r="D287">
            <v>11301.98</v>
          </cell>
          <cell r="E287">
            <v>3846.7</v>
          </cell>
          <cell r="F287">
            <v>4306.54</v>
          </cell>
          <cell r="G287">
            <v>818.86</v>
          </cell>
          <cell r="H287">
            <v>2329.87</v>
          </cell>
          <cell r="I287">
            <v>140506.37</v>
          </cell>
          <cell r="J287">
            <v>11968.18</v>
          </cell>
          <cell r="K287">
            <v>740.19</v>
          </cell>
          <cell r="L287">
            <v>122298</v>
          </cell>
          <cell r="M287">
            <v>5500</v>
          </cell>
          <cell r="N287">
            <v>0</v>
          </cell>
          <cell r="O287">
            <v>8300.68</v>
          </cell>
          <cell r="P287">
            <v>0</v>
          </cell>
          <cell r="Q287">
            <v>0</v>
          </cell>
          <cell r="R287">
            <v>15726.39</v>
          </cell>
          <cell r="S287">
            <v>7425.71</v>
          </cell>
          <cell r="T287">
            <v>8300.68</v>
          </cell>
          <cell r="U287">
            <v>0</v>
          </cell>
          <cell r="V287">
            <v>0</v>
          </cell>
          <cell r="W287">
            <v>0</v>
          </cell>
          <cell r="X287">
            <v>175413.69</v>
          </cell>
          <cell r="Y287">
            <v>96600.76</v>
          </cell>
          <cell r="Z287">
            <v>78812.930000000008</v>
          </cell>
          <cell r="AA287">
            <v>27990.54</v>
          </cell>
          <cell r="AB287">
            <v>1327.52</v>
          </cell>
          <cell r="AC287">
            <v>10030.77</v>
          </cell>
          <cell r="AD287">
            <v>0</v>
          </cell>
          <cell r="AE287">
            <v>32055.4</v>
          </cell>
          <cell r="AF287">
            <v>6221.32</v>
          </cell>
          <cell r="AG287">
            <v>1187.3900000000001</v>
          </cell>
          <cell r="AH287">
            <v>-3447.77</v>
          </cell>
          <cell r="AI287">
            <v>25361.46</v>
          </cell>
          <cell r="AJ287">
            <v>28809.23</v>
          </cell>
          <cell r="AK287" t="str">
            <v>k</v>
          </cell>
          <cell r="AL287" t="str">
            <v>Magelang</v>
          </cell>
          <cell r="AM287">
            <v>31</v>
          </cell>
          <cell r="AN287" t="str">
            <v>Kota Magelang</v>
          </cell>
          <cell r="AO287">
            <v>167534.74</v>
          </cell>
          <cell r="AP287">
            <v>11301.98</v>
          </cell>
          <cell r="AQ287">
            <v>140506.37</v>
          </cell>
          <cell r="AR287">
            <v>11968.18</v>
          </cell>
          <cell r="AS287">
            <v>740.19</v>
          </cell>
          <cell r="AT287">
            <v>122298</v>
          </cell>
          <cell r="AU287">
            <v>5500</v>
          </cell>
          <cell r="AV287">
            <v>0</v>
          </cell>
          <cell r="AW287">
            <v>15726.39</v>
          </cell>
          <cell r="AX287">
            <v>175413.69</v>
          </cell>
          <cell r="AY287">
            <v>96600.76</v>
          </cell>
          <cell r="AZ287">
            <v>78812.930000000008</v>
          </cell>
          <cell r="BA287">
            <v>-3447.77</v>
          </cell>
        </row>
        <row r="288">
          <cell r="B288" t="str">
            <v>Kota Pekalongan</v>
          </cell>
          <cell r="C288">
            <v>181052.92</v>
          </cell>
          <cell r="D288">
            <v>15864.6</v>
          </cell>
          <cell r="E288">
            <v>5791.06</v>
          </cell>
          <cell r="F288">
            <v>4541.8999999999996</v>
          </cell>
          <cell r="G288">
            <v>208.22</v>
          </cell>
          <cell r="H288">
            <v>5323.41</v>
          </cell>
          <cell r="I288">
            <v>146500.44</v>
          </cell>
          <cell r="J288">
            <v>14854.56</v>
          </cell>
          <cell r="K288">
            <v>737.87</v>
          </cell>
          <cell r="L288">
            <v>125408</v>
          </cell>
          <cell r="M288">
            <v>550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18687.89</v>
          </cell>
          <cell r="S288">
            <v>6692.23</v>
          </cell>
          <cell r="T288">
            <v>11995.65</v>
          </cell>
          <cell r="U288">
            <v>0</v>
          </cell>
          <cell r="V288">
            <v>0</v>
          </cell>
          <cell r="W288">
            <v>0</v>
          </cell>
          <cell r="X288">
            <v>180287.99</v>
          </cell>
          <cell r="Y288">
            <v>86018.67</v>
          </cell>
          <cell r="Z288">
            <v>94269.319999999992</v>
          </cell>
          <cell r="AA288">
            <v>27624.57</v>
          </cell>
          <cell r="AB288">
            <v>2881.72</v>
          </cell>
          <cell r="AC288">
            <v>5588.61</v>
          </cell>
          <cell r="AD288">
            <v>0</v>
          </cell>
          <cell r="AE288">
            <v>42961.88</v>
          </cell>
          <cell r="AF288">
            <v>15142.51</v>
          </cell>
          <cell r="AG288">
            <v>70.03</v>
          </cell>
          <cell r="AH288">
            <v>11849.03</v>
          </cell>
          <cell r="AI288">
            <v>15540.92</v>
          </cell>
          <cell r="AJ288">
            <v>3691.89</v>
          </cell>
          <cell r="AK288" t="str">
            <v>k</v>
          </cell>
          <cell r="AL288" t="str">
            <v>kalongan</v>
          </cell>
          <cell r="AM288">
            <v>32</v>
          </cell>
          <cell r="AN288" t="str">
            <v>Kota Pekalongan</v>
          </cell>
          <cell r="AO288">
            <v>181052.92</v>
          </cell>
          <cell r="AP288">
            <v>15864.6</v>
          </cell>
          <cell r="AQ288">
            <v>146500.44</v>
          </cell>
          <cell r="AR288">
            <v>14854.56</v>
          </cell>
          <cell r="AS288">
            <v>737.87</v>
          </cell>
          <cell r="AT288">
            <v>125408</v>
          </cell>
          <cell r="AU288">
            <v>5500</v>
          </cell>
          <cell r="AV288">
            <v>0</v>
          </cell>
          <cell r="AW288">
            <v>18687.89</v>
          </cell>
          <cell r="AX288">
            <v>180287.99</v>
          </cell>
          <cell r="AY288">
            <v>86018.67</v>
          </cell>
          <cell r="AZ288">
            <v>94269.319999999992</v>
          </cell>
          <cell r="BA288">
            <v>11849.03</v>
          </cell>
        </row>
        <row r="289">
          <cell r="B289" t="str">
            <v>Kota Salatiga</v>
          </cell>
          <cell r="C289">
            <v>161978.60999999999</v>
          </cell>
          <cell r="D289">
            <v>21619.4</v>
          </cell>
          <cell r="E289">
            <v>4727.96</v>
          </cell>
          <cell r="F289">
            <v>11657.48</v>
          </cell>
          <cell r="G289">
            <v>891.44</v>
          </cell>
          <cell r="H289">
            <v>4342.5200000000004</v>
          </cell>
          <cell r="I289">
            <v>125773.86</v>
          </cell>
          <cell r="J289">
            <v>11686.58</v>
          </cell>
          <cell r="K289">
            <v>853.28</v>
          </cell>
          <cell r="L289">
            <v>107734</v>
          </cell>
          <cell r="M289">
            <v>550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14585.35</v>
          </cell>
          <cell r="S289">
            <v>6212.94</v>
          </cell>
          <cell r="T289">
            <v>8372.42</v>
          </cell>
          <cell r="U289">
            <v>0</v>
          </cell>
          <cell r="V289">
            <v>0</v>
          </cell>
          <cell r="W289">
            <v>0</v>
          </cell>
          <cell r="X289">
            <v>168950.59</v>
          </cell>
          <cell r="Y289">
            <v>87700.97</v>
          </cell>
          <cell r="Z289">
            <v>81249.62</v>
          </cell>
          <cell r="AA289">
            <v>23748.3</v>
          </cell>
          <cell r="AB289">
            <v>1596.79</v>
          </cell>
          <cell r="AC289">
            <v>2027.1</v>
          </cell>
          <cell r="AD289">
            <v>0</v>
          </cell>
          <cell r="AE289">
            <v>43174.17</v>
          </cell>
          <cell r="AF289">
            <v>10507.2</v>
          </cell>
          <cell r="AG289">
            <v>196.05</v>
          </cell>
          <cell r="AH289">
            <v>6971.98</v>
          </cell>
          <cell r="AI289">
            <v>24472.62</v>
          </cell>
          <cell r="AJ289">
            <v>17500.64</v>
          </cell>
          <cell r="AK289" t="str">
            <v>k</v>
          </cell>
          <cell r="AL289" t="str">
            <v>Salatiga</v>
          </cell>
          <cell r="AM289">
            <v>33</v>
          </cell>
          <cell r="AN289" t="str">
            <v>Kota Salatiga</v>
          </cell>
          <cell r="AO289">
            <v>161978.60999999999</v>
          </cell>
          <cell r="AP289">
            <v>21619.4</v>
          </cell>
          <cell r="AQ289">
            <v>125773.86</v>
          </cell>
          <cell r="AR289">
            <v>11686.58</v>
          </cell>
          <cell r="AS289">
            <v>853.28</v>
          </cell>
          <cell r="AT289">
            <v>107734</v>
          </cell>
          <cell r="AU289">
            <v>5500</v>
          </cell>
          <cell r="AV289">
            <v>0</v>
          </cell>
          <cell r="AW289">
            <v>14585.35</v>
          </cell>
          <cell r="AX289">
            <v>168950.59</v>
          </cell>
          <cell r="AY289">
            <v>87700.97</v>
          </cell>
          <cell r="AZ289">
            <v>81249.62</v>
          </cell>
          <cell r="BA289">
            <v>6971.98</v>
          </cell>
        </row>
        <row r="290">
          <cell r="B290" t="str">
            <v>Kota Semarang</v>
          </cell>
          <cell r="C290">
            <v>699321.49</v>
          </cell>
          <cell r="D290">
            <v>155824.66</v>
          </cell>
          <cell r="E290">
            <v>99894.92</v>
          </cell>
          <cell r="F290">
            <v>47352.76</v>
          </cell>
          <cell r="G290">
            <v>307.2</v>
          </cell>
          <cell r="H290">
            <v>8269.7800000000007</v>
          </cell>
          <cell r="I290">
            <v>517059.14</v>
          </cell>
          <cell r="J290">
            <v>195409.27</v>
          </cell>
          <cell r="K290">
            <v>2545.4499999999998</v>
          </cell>
          <cell r="L290">
            <v>314104.40999999997</v>
          </cell>
          <cell r="M290">
            <v>500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26437.7</v>
          </cell>
          <cell r="S290">
            <v>23228</v>
          </cell>
          <cell r="T290">
            <v>3209.7</v>
          </cell>
          <cell r="U290">
            <v>0</v>
          </cell>
          <cell r="V290">
            <v>0</v>
          </cell>
          <cell r="W290">
            <v>0</v>
          </cell>
          <cell r="X290">
            <v>661416.26</v>
          </cell>
          <cell r="Y290">
            <v>408057.52</v>
          </cell>
          <cell r="Z290">
            <v>253358.74</v>
          </cell>
          <cell r="AA290">
            <v>27527.61</v>
          </cell>
          <cell r="AB290">
            <v>3426.18</v>
          </cell>
          <cell r="AC290">
            <v>51777.78</v>
          </cell>
          <cell r="AD290">
            <v>9899.2199999999993</v>
          </cell>
          <cell r="AE290">
            <v>35459.18</v>
          </cell>
          <cell r="AF290">
            <v>121320.78</v>
          </cell>
          <cell r="AG290">
            <v>3947.98</v>
          </cell>
          <cell r="AH290">
            <v>66834.080000000002</v>
          </cell>
          <cell r="AI290">
            <v>83760.070000000007</v>
          </cell>
          <cell r="AJ290">
            <v>16925.990000000002</v>
          </cell>
          <cell r="AK290" t="str">
            <v>k</v>
          </cell>
          <cell r="AL290" t="str">
            <v>Semarang</v>
          </cell>
          <cell r="AM290">
            <v>34</v>
          </cell>
          <cell r="AN290" t="str">
            <v>Kota Semarang</v>
          </cell>
          <cell r="AO290">
            <v>699321.49</v>
          </cell>
          <cell r="AP290">
            <v>155824.66</v>
          </cell>
          <cell r="AQ290">
            <v>517059.14</v>
          </cell>
          <cell r="AR290">
            <v>195409.27</v>
          </cell>
          <cell r="AS290">
            <v>2545.4499999999998</v>
          </cell>
          <cell r="AT290">
            <v>314104.40999999997</v>
          </cell>
          <cell r="AU290">
            <v>5000</v>
          </cell>
          <cell r="AV290">
            <v>0</v>
          </cell>
          <cell r="AW290">
            <v>26437.7</v>
          </cell>
          <cell r="AX290">
            <v>661416.26</v>
          </cell>
          <cell r="AY290">
            <v>408057.52</v>
          </cell>
          <cell r="AZ290">
            <v>253358.74</v>
          </cell>
          <cell r="BA290">
            <v>66834.080000000002</v>
          </cell>
        </row>
        <row r="291">
          <cell r="B291" t="str">
            <v>Kota Surakarta</v>
          </cell>
          <cell r="C291">
            <v>365405.61</v>
          </cell>
          <cell r="D291">
            <v>59632.52</v>
          </cell>
          <cell r="E291">
            <v>27395.759999999998</v>
          </cell>
          <cell r="F291">
            <v>28334.68</v>
          </cell>
          <cell r="G291">
            <v>1027.1199999999999</v>
          </cell>
          <cell r="H291">
            <v>2874.95</v>
          </cell>
          <cell r="I291">
            <v>258363.45</v>
          </cell>
          <cell r="J291">
            <v>34078.33</v>
          </cell>
          <cell r="K291">
            <v>740.13</v>
          </cell>
          <cell r="L291">
            <v>218045</v>
          </cell>
          <cell r="M291">
            <v>550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47409.63</v>
          </cell>
          <cell r="S291">
            <v>13979</v>
          </cell>
          <cell r="T291">
            <v>28597.51</v>
          </cell>
          <cell r="U291">
            <v>0</v>
          </cell>
          <cell r="V291">
            <v>0</v>
          </cell>
          <cell r="W291">
            <v>4833.12</v>
          </cell>
          <cell r="X291">
            <v>328310.68</v>
          </cell>
          <cell r="Y291">
            <v>220788.68</v>
          </cell>
          <cell r="Z291">
            <v>107522</v>
          </cell>
          <cell r="AA291">
            <v>35296.03</v>
          </cell>
          <cell r="AB291">
            <v>2912.32</v>
          </cell>
          <cell r="AC291">
            <v>18952.79</v>
          </cell>
          <cell r="AD291">
            <v>0</v>
          </cell>
          <cell r="AE291">
            <v>13492.01</v>
          </cell>
          <cell r="AF291">
            <v>32708.02</v>
          </cell>
          <cell r="AG291">
            <v>4160.83</v>
          </cell>
          <cell r="AH291">
            <v>-37245.379999999997</v>
          </cell>
          <cell r="AI291">
            <v>4518.78</v>
          </cell>
          <cell r="AJ291">
            <v>41764.160000000003</v>
          </cell>
          <cell r="AK291" t="str">
            <v>k</v>
          </cell>
          <cell r="AL291" t="str">
            <v>urakarta</v>
          </cell>
          <cell r="AM291">
            <v>35</v>
          </cell>
          <cell r="AN291" t="str">
            <v>Kota Surakarta</v>
          </cell>
          <cell r="AO291">
            <v>365405.61</v>
          </cell>
          <cell r="AP291">
            <v>59632.52</v>
          </cell>
          <cell r="AQ291">
            <v>258363.45</v>
          </cell>
          <cell r="AR291">
            <v>34078.33</v>
          </cell>
          <cell r="AS291">
            <v>740.13</v>
          </cell>
          <cell r="AT291">
            <v>218045</v>
          </cell>
          <cell r="AU291">
            <v>5500</v>
          </cell>
          <cell r="AV291">
            <v>0</v>
          </cell>
          <cell r="AW291">
            <v>47409.63</v>
          </cell>
          <cell r="AX291">
            <v>328310.68</v>
          </cell>
          <cell r="AY291">
            <v>220788.68</v>
          </cell>
          <cell r="AZ291">
            <v>107522</v>
          </cell>
          <cell r="BA291">
            <v>-37245.379999999997</v>
          </cell>
        </row>
        <row r="292">
          <cell r="B292" t="str">
            <v xml:space="preserve">Kota Tegal </v>
          </cell>
          <cell r="C292">
            <v>255045.4</v>
          </cell>
          <cell r="D292">
            <v>42359.75</v>
          </cell>
          <cell r="E292">
            <v>6656.72</v>
          </cell>
          <cell r="F292">
            <v>20953.34</v>
          </cell>
          <cell r="G292">
            <v>320.48</v>
          </cell>
          <cell r="H292">
            <v>14429.21</v>
          </cell>
          <cell r="I292">
            <v>207186.64</v>
          </cell>
          <cell r="J292">
            <v>14283.6</v>
          </cell>
          <cell r="K292">
            <v>3845.29</v>
          </cell>
          <cell r="L292">
            <v>189057.75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5499</v>
          </cell>
          <cell r="S292">
            <v>0</v>
          </cell>
          <cell r="T292">
            <v>5499</v>
          </cell>
          <cell r="U292">
            <v>0</v>
          </cell>
          <cell r="V292">
            <v>0</v>
          </cell>
          <cell r="W292">
            <v>0</v>
          </cell>
          <cell r="X292">
            <v>252064.89</v>
          </cell>
          <cell r="Y292">
            <v>105632.85</v>
          </cell>
          <cell r="Z292">
            <v>146432.04</v>
          </cell>
          <cell r="AA292">
            <v>39166.97</v>
          </cell>
          <cell r="AB292">
            <v>1599.51</v>
          </cell>
          <cell r="AC292">
            <v>16698.740000000002</v>
          </cell>
          <cell r="AD292">
            <v>0</v>
          </cell>
          <cell r="AE292">
            <v>73630.66</v>
          </cell>
          <cell r="AF292">
            <v>14234.33</v>
          </cell>
          <cell r="AG292">
            <v>1101.8399999999999</v>
          </cell>
          <cell r="AH292">
            <v>-2980.51</v>
          </cell>
          <cell r="AI292">
            <v>185986.35</v>
          </cell>
          <cell r="AJ292">
            <v>188966.86</v>
          </cell>
          <cell r="AK292" t="str">
            <v>k</v>
          </cell>
          <cell r="AL292" t="str">
            <v>ta Tegal</v>
          </cell>
          <cell r="AM292">
            <v>36</v>
          </cell>
          <cell r="AN292" t="str">
            <v>Kota Tegal</v>
          </cell>
          <cell r="AO292">
            <v>255045.4</v>
          </cell>
          <cell r="AP292">
            <v>42359.75</v>
          </cell>
          <cell r="AQ292">
            <v>207186.64</v>
          </cell>
          <cell r="AR292">
            <v>14283.6</v>
          </cell>
          <cell r="AS292">
            <v>3845.29</v>
          </cell>
          <cell r="AT292">
            <v>189057.75</v>
          </cell>
          <cell r="AU292">
            <v>0</v>
          </cell>
          <cell r="AV292">
            <v>0</v>
          </cell>
          <cell r="AW292">
            <v>5499</v>
          </cell>
          <cell r="AX292">
            <v>252064.89</v>
          </cell>
          <cell r="AY292">
            <v>105632.85</v>
          </cell>
          <cell r="AZ292">
            <v>146432.04</v>
          </cell>
          <cell r="BA292">
            <v>-2980.51</v>
          </cell>
        </row>
        <row r="293">
          <cell r="B293" t="str">
            <v>Data Yang Ada</v>
          </cell>
          <cell r="C293">
            <v>35</v>
          </cell>
          <cell r="AK293" t="str">
            <v>k</v>
          </cell>
          <cell r="AL293" t="str">
            <v>Yang Ada</v>
          </cell>
          <cell r="AN293" t="str">
            <v>Data Yang Ada</v>
          </cell>
          <cell r="AO293">
            <v>36</v>
          </cell>
        </row>
        <row r="294">
          <cell r="AK294" t="str">
            <v>k</v>
          </cell>
          <cell r="AL294" t="str">
            <v/>
          </cell>
        </row>
        <row r="295">
          <cell r="AK295" t="str">
            <v>k</v>
          </cell>
          <cell r="AL295" t="str">
            <v/>
          </cell>
          <cell r="AM295" t="str">
            <v>DATA PERHITUNGAN APBD 2004</v>
          </cell>
        </row>
        <row r="296">
          <cell r="AK296" t="str">
            <v>k</v>
          </cell>
          <cell r="AL296" t="str">
            <v/>
          </cell>
          <cell r="AM296" t="str">
            <v>SE-PROPINSI D.I. YOGYAKARTA</v>
          </cell>
        </row>
        <row r="297">
          <cell r="AK297" t="str">
            <v>k</v>
          </cell>
          <cell r="AL297" t="str">
            <v/>
          </cell>
          <cell r="AM297" t="str">
            <v>(dalam jutaan rupiah)</v>
          </cell>
        </row>
        <row r="298">
          <cell r="B298" t="str">
            <v>Daerah</v>
          </cell>
          <cell r="C298" t="str">
            <v>TOTAL PENERIMAAN</v>
          </cell>
          <cell r="D298" t="str">
            <v>BAGIAN PENDAPATAN ASLI DAERAH</v>
          </cell>
          <cell r="E298" t="str">
            <v>Pos Pajak Daerah</v>
          </cell>
          <cell r="F298" t="str">
            <v>Pos Retribusi Daerah</v>
          </cell>
          <cell r="G298" t="str">
            <v>Pos Laba Perusahaan Milik Daerah</v>
          </cell>
          <cell r="H298" t="str">
            <v>Pos Lain-lain Pendapatan Asli Daerah Yang Sah</v>
          </cell>
          <cell r="I298" t="str">
            <v>DANA PERIMBANGAN</v>
          </cell>
          <cell r="J298" t="str">
            <v>Pos Bagi Hasil Pajak</v>
          </cell>
          <cell r="K298" t="str">
            <v>Pos Bagi Hasil Bukan Pajak Sumber Daya Alam</v>
          </cell>
          <cell r="L298" t="str">
            <v>Pos Dana Alokasi Umum</v>
          </cell>
          <cell r="M298" t="str">
            <v>Pos Dana Alokasi Khusus</v>
          </cell>
          <cell r="N298" t="str">
            <v>BAGIAN PINJAMAN DAERAH</v>
          </cell>
          <cell r="O298" t="str">
            <v>Pos Pinjaman Dalam Negeri</v>
          </cell>
          <cell r="P298" t="str">
            <v>Pos Obligasi Daerah</v>
          </cell>
          <cell r="Q298" t="str">
            <v>Pos Pinjaman Luar Negeri</v>
          </cell>
          <cell r="R298" t="str">
            <v>BAGIAN LAIN-LAIN PENERIMAAN YANG SAH</v>
          </cell>
          <cell r="S298" t="str">
            <v>Penerimaan Dari Pemerintah</v>
          </cell>
          <cell r="T298" t="str">
            <v>Penerimaan Dari Propinsi</v>
          </cell>
          <cell r="U298" t="str">
            <v>Penerimaan Dari Kabupaten/Kota Lainnya</v>
          </cell>
          <cell r="V298" t="str">
            <v>Dana Darurat</v>
          </cell>
          <cell r="W298" t="str">
            <v>Lain-Lain</v>
          </cell>
          <cell r="X298" t="str">
            <v>TOTAL BELANJA</v>
          </cell>
          <cell r="Y298" t="str">
            <v>Belanja Pegawai</v>
          </cell>
          <cell r="Z298" t="str">
            <v>Belanja Non Pegawai</v>
          </cell>
          <cell r="AA298" t="str">
            <v>Belanja Barang dan Jasa</v>
          </cell>
          <cell r="AB298" t="str">
            <v>Belanja Perjalanan Dinas</v>
          </cell>
          <cell r="AC298" t="str">
            <v>Belanja Pemeliharaan</v>
          </cell>
          <cell r="AD298" t="str">
            <v>Belanja Lain-lain</v>
          </cell>
          <cell r="AE298" t="str">
            <v>Belanja Modal</v>
          </cell>
          <cell r="AF298" t="str">
            <v>Belanja Bagi Hasil dan Bantuan Keuangan</v>
          </cell>
          <cell r="AG298" t="str">
            <v>Belanja Tidak Tersangka</v>
          </cell>
          <cell r="AH298" t="str">
            <v>TOTAL PEMBIAYAAN</v>
          </cell>
          <cell r="AI298" t="str">
            <v>Penerimaan Daerah</v>
          </cell>
          <cell r="AJ298" t="str">
            <v>Pengeluaran Daerah</v>
          </cell>
          <cell r="AK298" t="str">
            <v>k</v>
          </cell>
          <cell r="AL298" t="str">
            <v>Daerah</v>
          </cell>
          <cell r="AM298" t="str">
            <v>No</v>
          </cell>
          <cell r="AN298" t="str">
            <v>Daerah</v>
          </cell>
          <cell r="AO298" t="str">
            <v>TOTAL PENERIMAAN</v>
          </cell>
          <cell r="AP298" t="str">
            <v>BAGIAN PENDAPATAN ASLI DAERAH</v>
          </cell>
          <cell r="AQ298" t="str">
            <v>DANA PERIMBANGAN</v>
          </cell>
          <cell r="AR298" t="str">
            <v>Pos Bagi Hasil Pajak</v>
          </cell>
          <cell r="AS298" t="str">
            <v>Pos Bagi Hasil Bukan Pajak Sumber Daya Alam</v>
          </cell>
          <cell r="AT298" t="str">
            <v>Pos Dana Alokasi Umum</v>
          </cell>
          <cell r="AU298" t="str">
            <v>Pos Dana Alokasi Khusus</v>
          </cell>
          <cell r="AV298" t="str">
            <v>BAGIAN PINJAMAN DAERAH</v>
          </cell>
          <cell r="AW298" t="str">
            <v>BAGIAN LAIN-LAIN PENERIMAAN YANG SAH</v>
          </cell>
          <cell r="AX298" t="str">
            <v>TOTAL BELANJA</v>
          </cell>
          <cell r="AY298" t="str">
            <v>Belanja Pegawai</v>
          </cell>
          <cell r="AZ298" t="str">
            <v>Belanja Non Pegawai</v>
          </cell>
          <cell r="BA298" t="str">
            <v>TOTAL PEMBIAYAAN</v>
          </cell>
        </row>
        <row r="299">
          <cell r="B299" t="str">
            <v>Provinsi DI Yogyakarta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 t="str">
            <v>k</v>
          </cell>
          <cell r="AL299" t="str">
            <v>gyakarta</v>
          </cell>
          <cell r="AM299">
            <v>1</v>
          </cell>
          <cell r="AN299" t="str">
            <v>Prop. D.I. Yogyakarta</v>
          </cell>
          <cell r="AO299">
            <v>645623.55000000005</v>
          </cell>
          <cell r="AP299">
            <v>347410.07</v>
          </cell>
          <cell r="AQ299">
            <v>283268.46999999997</v>
          </cell>
          <cell r="AR299">
            <v>35219.47</v>
          </cell>
          <cell r="AS299">
            <v>0</v>
          </cell>
          <cell r="AT299">
            <v>248049</v>
          </cell>
          <cell r="AU299">
            <v>0</v>
          </cell>
          <cell r="AV299">
            <v>0</v>
          </cell>
          <cell r="AW299">
            <v>14945</v>
          </cell>
          <cell r="AX299">
            <v>640091.22</v>
          </cell>
          <cell r="AY299">
            <v>239600.29</v>
          </cell>
          <cell r="AZ299">
            <v>400490.92999999993</v>
          </cell>
          <cell r="BA299">
            <v>166568.6</v>
          </cell>
        </row>
        <row r="300">
          <cell r="B300" t="str">
            <v>Kab. Bantul</v>
          </cell>
          <cell r="C300">
            <v>398879.89</v>
          </cell>
          <cell r="D300">
            <v>30777.82</v>
          </cell>
          <cell r="E300">
            <v>7085.89</v>
          </cell>
          <cell r="F300">
            <v>19186.12</v>
          </cell>
          <cell r="G300">
            <v>3075.75</v>
          </cell>
          <cell r="H300">
            <v>1430.06</v>
          </cell>
          <cell r="I300">
            <v>346007.32</v>
          </cell>
          <cell r="J300">
            <v>19773.29</v>
          </cell>
          <cell r="K300">
            <v>422.36</v>
          </cell>
          <cell r="L300">
            <v>314131.67</v>
          </cell>
          <cell r="M300">
            <v>11680</v>
          </cell>
          <cell r="N300">
            <v>0</v>
          </cell>
          <cell r="O300">
            <v>22094.75</v>
          </cell>
          <cell r="P300">
            <v>0</v>
          </cell>
          <cell r="Q300">
            <v>0</v>
          </cell>
          <cell r="R300">
            <v>22094.75</v>
          </cell>
          <cell r="S300">
            <v>0</v>
          </cell>
          <cell r="T300">
            <v>22094.75</v>
          </cell>
          <cell r="U300">
            <v>0</v>
          </cell>
          <cell r="V300">
            <v>0</v>
          </cell>
          <cell r="W300">
            <v>0</v>
          </cell>
          <cell r="X300">
            <v>396426.75</v>
          </cell>
          <cell r="Y300">
            <v>279058.03000000003</v>
          </cell>
          <cell r="Z300">
            <v>117368.71999999997</v>
          </cell>
          <cell r="AA300">
            <v>40215.97</v>
          </cell>
          <cell r="AB300">
            <v>2824.84</v>
          </cell>
          <cell r="AC300">
            <v>5431.31</v>
          </cell>
          <cell r="AD300">
            <v>0</v>
          </cell>
          <cell r="AE300">
            <v>40024.69</v>
          </cell>
          <cell r="AF300">
            <v>24433.1</v>
          </cell>
          <cell r="AG300">
            <v>4438.8</v>
          </cell>
          <cell r="AH300">
            <v>11766.88</v>
          </cell>
          <cell r="AI300">
            <v>39624.17</v>
          </cell>
          <cell r="AJ300">
            <v>27857.29</v>
          </cell>
          <cell r="AK300" t="str">
            <v>k</v>
          </cell>
          <cell r="AL300" t="str">
            <v>. Bantul</v>
          </cell>
          <cell r="AM300">
            <v>2</v>
          </cell>
          <cell r="AN300" t="str">
            <v>Kab. Bantul</v>
          </cell>
          <cell r="AO300">
            <v>398879.89</v>
          </cell>
          <cell r="AP300">
            <v>30777.82</v>
          </cell>
          <cell r="AQ300">
            <v>346007.32</v>
          </cell>
          <cell r="AR300">
            <v>19773.29</v>
          </cell>
          <cell r="AS300">
            <v>422.36</v>
          </cell>
          <cell r="AT300">
            <v>314131.67</v>
          </cell>
          <cell r="AU300">
            <v>11680</v>
          </cell>
          <cell r="AV300">
            <v>0</v>
          </cell>
          <cell r="AW300">
            <v>22094.75</v>
          </cell>
          <cell r="AX300">
            <v>396426.75</v>
          </cell>
          <cell r="AY300">
            <v>279058.03000000003</v>
          </cell>
          <cell r="AZ300">
            <v>117368.71999999997</v>
          </cell>
          <cell r="BA300">
            <v>11766.88</v>
          </cell>
        </row>
        <row r="301">
          <cell r="B301" t="str">
            <v>Kab. Gunung Kidul</v>
          </cell>
          <cell r="C301">
            <v>340447.5</v>
          </cell>
          <cell r="D301">
            <v>19715.650000000001</v>
          </cell>
          <cell r="E301">
            <v>2776.74</v>
          </cell>
          <cell r="F301">
            <v>11581.18</v>
          </cell>
          <cell r="G301">
            <v>1345.17</v>
          </cell>
          <cell r="H301">
            <v>4012.55</v>
          </cell>
          <cell r="I301">
            <v>278893.71000000002</v>
          </cell>
          <cell r="J301">
            <v>14559.86</v>
          </cell>
          <cell r="K301">
            <v>422.36</v>
          </cell>
          <cell r="L301">
            <v>255642</v>
          </cell>
          <cell r="M301">
            <v>8269.5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41838.14</v>
          </cell>
          <cell r="S301">
            <v>15511</v>
          </cell>
          <cell r="T301">
            <v>24143.1</v>
          </cell>
          <cell r="U301">
            <v>0</v>
          </cell>
          <cell r="V301">
            <v>0</v>
          </cell>
          <cell r="W301">
            <v>2184.04</v>
          </cell>
          <cell r="X301">
            <v>347114.35</v>
          </cell>
          <cell r="Y301">
            <v>214814.1</v>
          </cell>
          <cell r="Z301">
            <v>132300.24999999997</v>
          </cell>
          <cell r="AA301">
            <v>62613.71</v>
          </cell>
          <cell r="AB301">
            <v>3277.64</v>
          </cell>
          <cell r="AC301">
            <v>13873.24</v>
          </cell>
          <cell r="AD301">
            <v>0</v>
          </cell>
          <cell r="AE301">
            <v>41574.93</v>
          </cell>
          <cell r="AF301">
            <v>10960.73</v>
          </cell>
          <cell r="AG301">
            <v>0</v>
          </cell>
          <cell r="AH301">
            <v>6664.79</v>
          </cell>
          <cell r="AI301">
            <v>40829.339999999997</v>
          </cell>
          <cell r="AJ301">
            <v>34164.559999999998</v>
          </cell>
          <cell r="AK301" t="str">
            <v>k</v>
          </cell>
          <cell r="AL301" t="str">
            <v>ng Kidul</v>
          </cell>
          <cell r="AM301">
            <v>3</v>
          </cell>
          <cell r="AN301" t="str">
            <v>Kab. Gunung Kidul</v>
          </cell>
          <cell r="AO301">
            <v>340447.5</v>
          </cell>
          <cell r="AP301">
            <v>19715.650000000001</v>
          </cell>
          <cell r="AQ301">
            <v>278893.71000000002</v>
          </cell>
          <cell r="AR301">
            <v>14559.86</v>
          </cell>
          <cell r="AS301">
            <v>422.36</v>
          </cell>
          <cell r="AT301">
            <v>255642</v>
          </cell>
          <cell r="AU301">
            <v>8269.5</v>
          </cell>
          <cell r="AV301">
            <v>0</v>
          </cell>
          <cell r="AW301">
            <v>41838.14</v>
          </cell>
          <cell r="AX301">
            <v>347114.35</v>
          </cell>
          <cell r="AY301">
            <v>214814.1</v>
          </cell>
          <cell r="AZ301">
            <v>132300.24999999997</v>
          </cell>
          <cell r="BA301">
            <v>6664.79</v>
          </cell>
        </row>
        <row r="302">
          <cell r="B302" t="str">
            <v>Kab. Kulon Progo</v>
          </cell>
          <cell r="C302">
            <v>296569.12</v>
          </cell>
          <cell r="D302">
            <v>19834.96</v>
          </cell>
          <cell r="E302">
            <v>2325.0700000000002</v>
          </cell>
          <cell r="F302">
            <v>12395.09</v>
          </cell>
          <cell r="G302">
            <v>1895.76</v>
          </cell>
          <cell r="H302">
            <v>3219.04</v>
          </cell>
          <cell r="I302">
            <v>238906.43</v>
          </cell>
          <cell r="J302">
            <v>12286.58</v>
          </cell>
          <cell r="K302">
            <v>429.85</v>
          </cell>
          <cell r="L302">
            <v>215470</v>
          </cell>
          <cell r="M302">
            <v>1072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37827.72</v>
          </cell>
          <cell r="S302">
            <v>15862.35</v>
          </cell>
          <cell r="T302">
            <v>9958.15</v>
          </cell>
          <cell r="U302">
            <v>0</v>
          </cell>
          <cell r="V302">
            <v>0</v>
          </cell>
          <cell r="W302">
            <v>0</v>
          </cell>
          <cell r="X302">
            <v>311321.68</v>
          </cell>
          <cell r="Y302">
            <v>188938.1</v>
          </cell>
          <cell r="Z302">
            <v>122383.57999999999</v>
          </cell>
          <cell r="AA302">
            <v>43444.959999999999</v>
          </cell>
          <cell r="AB302">
            <v>1981.3</v>
          </cell>
          <cell r="AC302">
            <v>10341.09</v>
          </cell>
          <cell r="AD302">
            <v>0</v>
          </cell>
          <cell r="AE302">
            <v>26120.36</v>
          </cell>
          <cell r="AF302">
            <v>39316.46</v>
          </cell>
          <cell r="AG302">
            <v>1179.4100000000001</v>
          </cell>
          <cell r="AH302">
            <v>14730.75</v>
          </cell>
          <cell r="AI302">
            <v>42058.64</v>
          </cell>
          <cell r="AJ302">
            <v>27327.89</v>
          </cell>
          <cell r="AK302" t="str">
            <v>k</v>
          </cell>
          <cell r="AL302" t="str">
            <v>on Progo</v>
          </cell>
          <cell r="AM302">
            <v>4</v>
          </cell>
          <cell r="AN302" t="str">
            <v>Kab. Kulon Progo</v>
          </cell>
          <cell r="AO302">
            <v>296569.12</v>
          </cell>
          <cell r="AP302">
            <v>19834.96</v>
          </cell>
          <cell r="AQ302">
            <v>238906.43</v>
          </cell>
          <cell r="AR302">
            <v>12286.58</v>
          </cell>
          <cell r="AS302">
            <v>429.85</v>
          </cell>
          <cell r="AT302">
            <v>215470</v>
          </cell>
          <cell r="AU302">
            <v>10720</v>
          </cell>
          <cell r="AV302">
            <v>0</v>
          </cell>
          <cell r="AW302">
            <v>37827.72</v>
          </cell>
          <cell r="AX302">
            <v>311321.68</v>
          </cell>
          <cell r="AY302">
            <v>188938.1</v>
          </cell>
          <cell r="AZ302">
            <v>122383.57999999999</v>
          </cell>
          <cell r="BA302">
            <v>14730.75</v>
          </cell>
        </row>
        <row r="303">
          <cell r="B303" t="str">
            <v>Kab. Sleman</v>
          </cell>
          <cell r="C303">
            <v>481181.46</v>
          </cell>
          <cell r="D303">
            <v>60112.31</v>
          </cell>
          <cell r="E303">
            <v>30715.06</v>
          </cell>
          <cell r="F303">
            <v>21911.58</v>
          </cell>
          <cell r="G303">
            <v>3848.89</v>
          </cell>
          <cell r="H303">
            <v>3636.78</v>
          </cell>
          <cell r="I303">
            <v>355345.16</v>
          </cell>
          <cell r="J303">
            <v>38162.65</v>
          </cell>
          <cell r="K303">
            <v>371.51</v>
          </cell>
          <cell r="L303">
            <v>307331</v>
          </cell>
          <cell r="M303">
            <v>948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65723.990000000005</v>
          </cell>
          <cell r="S303">
            <v>31117.439999999999</v>
          </cell>
          <cell r="T303">
            <v>34606.550000000003</v>
          </cell>
          <cell r="U303">
            <v>0</v>
          </cell>
          <cell r="V303">
            <v>0</v>
          </cell>
          <cell r="W303">
            <v>0</v>
          </cell>
          <cell r="X303">
            <v>480259.49</v>
          </cell>
          <cell r="Y303">
            <v>307578.49</v>
          </cell>
          <cell r="Z303">
            <v>172681</v>
          </cell>
          <cell r="AA303">
            <v>57168.84</v>
          </cell>
          <cell r="AB303">
            <v>2634.09</v>
          </cell>
          <cell r="AC303">
            <v>6511.8</v>
          </cell>
          <cell r="AD303">
            <v>0</v>
          </cell>
          <cell r="AE303">
            <v>78196.86</v>
          </cell>
          <cell r="AF303">
            <v>25334.15</v>
          </cell>
          <cell r="AG303">
            <v>2835.25</v>
          </cell>
          <cell r="AH303">
            <v>-921.97</v>
          </cell>
          <cell r="AI303">
            <v>52055.95</v>
          </cell>
          <cell r="AJ303">
            <v>52977.919999999998</v>
          </cell>
          <cell r="AK303" t="str">
            <v>k</v>
          </cell>
          <cell r="AL303" t="str">
            <v>. Sleman</v>
          </cell>
          <cell r="AM303">
            <v>5</v>
          </cell>
          <cell r="AN303" t="str">
            <v>Kab. Sleman</v>
          </cell>
          <cell r="AO303">
            <v>481181.46</v>
          </cell>
          <cell r="AP303">
            <v>60112.31</v>
          </cell>
          <cell r="AQ303">
            <v>355345.16</v>
          </cell>
          <cell r="AR303">
            <v>38162.65</v>
          </cell>
          <cell r="AS303">
            <v>371.51</v>
          </cell>
          <cell r="AT303">
            <v>307331</v>
          </cell>
          <cell r="AU303">
            <v>9480</v>
          </cell>
          <cell r="AV303">
            <v>0</v>
          </cell>
          <cell r="AW303">
            <v>65723.990000000005</v>
          </cell>
          <cell r="AX303">
            <v>480259.49</v>
          </cell>
          <cell r="AY303">
            <v>307578.49</v>
          </cell>
          <cell r="AZ303">
            <v>172681</v>
          </cell>
          <cell r="BA303">
            <v>-921.97</v>
          </cell>
        </row>
        <row r="304">
          <cell r="B304" t="str">
            <v>Kota Yogyakarta</v>
          </cell>
          <cell r="C304">
            <v>369649.88</v>
          </cell>
          <cell r="D304">
            <v>79911.42</v>
          </cell>
          <cell r="E304">
            <v>40581.980000000003</v>
          </cell>
          <cell r="F304">
            <v>18995.05</v>
          </cell>
          <cell r="G304">
            <v>5285.79</v>
          </cell>
          <cell r="H304">
            <v>15048.61</v>
          </cell>
          <cell r="I304">
            <v>260947.27</v>
          </cell>
          <cell r="J304">
            <v>37517.93</v>
          </cell>
          <cell r="K304">
            <v>371.51</v>
          </cell>
          <cell r="L304">
            <v>217557.83</v>
          </cell>
          <cell r="M304">
            <v>550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28791.19</v>
          </cell>
          <cell r="S304">
            <v>0</v>
          </cell>
          <cell r="T304">
            <v>28791.19</v>
          </cell>
          <cell r="U304">
            <v>0</v>
          </cell>
          <cell r="V304">
            <v>0</v>
          </cell>
          <cell r="W304">
            <v>0</v>
          </cell>
          <cell r="X304">
            <v>370340.58</v>
          </cell>
          <cell r="Y304">
            <v>204483.14</v>
          </cell>
          <cell r="Z304">
            <v>165857.44</v>
          </cell>
          <cell r="AA304">
            <v>48776.93</v>
          </cell>
          <cell r="AB304">
            <v>9655.3799999999992</v>
          </cell>
          <cell r="AC304">
            <v>10749.08</v>
          </cell>
          <cell r="AD304">
            <v>0</v>
          </cell>
          <cell r="AE304">
            <v>60704.58</v>
          </cell>
          <cell r="AF304">
            <v>30974.79</v>
          </cell>
          <cell r="AG304">
            <v>4996.67</v>
          </cell>
          <cell r="AH304">
            <v>690.7</v>
          </cell>
          <cell r="AI304">
            <v>95637.96</v>
          </cell>
          <cell r="AJ304">
            <v>94947.26</v>
          </cell>
          <cell r="AK304" t="str">
            <v>k</v>
          </cell>
          <cell r="AL304" t="str">
            <v>gyakarta</v>
          </cell>
          <cell r="AM304">
            <v>6</v>
          </cell>
          <cell r="AN304" t="str">
            <v>Kota Yogyakarta</v>
          </cell>
          <cell r="AO304">
            <v>369649.88</v>
          </cell>
          <cell r="AP304">
            <v>79911.42</v>
          </cell>
          <cell r="AQ304">
            <v>260947.27</v>
          </cell>
          <cell r="AR304">
            <v>37517.93</v>
          </cell>
          <cell r="AS304">
            <v>371.51</v>
          </cell>
          <cell r="AT304">
            <v>217557.83</v>
          </cell>
          <cell r="AU304">
            <v>5500</v>
          </cell>
          <cell r="AV304">
            <v>0</v>
          </cell>
          <cell r="AW304">
            <v>28791.19</v>
          </cell>
          <cell r="AX304">
            <v>370340.58</v>
          </cell>
          <cell r="AY304">
            <v>204483.14</v>
          </cell>
          <cell r="AZ304">
            <v>165857.44</v>
          </cell>
          <cell r="BA304">
            <v>690.7</v>
          </cell>
        </row>
        <row r="305">
          <cell r="B305" t="str">
            <v>Data Yang Ada</v>
          </cell>
          <cell r="C305">
            <v>5</v>
          </cell>
          <cell r="AK305" t="str">
            <v>k</v>
          </cell>
          <cell r="AL305" t="str">
            <v>Yang Ada</v>
          </cell>
          <cell r="AN305" t="str">
            <v>Data Yang Ada</v>
          </cell>
          <cell r="AO305">
            <v>6</v>
          </cell>
        </row>
        <row r="306">
          <cell r="AK306" t="str">
            <v>k</v>
          </cell>
          <cell r="AL306" t="str">
            <v/>
          </cell>
          <cell r="AM306" t="str">
            <v>DATA PERHITUNGAN APBD 2004</v>
          </cell>
        </row>
        <row r="307">
          <cell r="AK307" t="str">
            <v>k</v>
          </cell>
          <cell r="AL307" t="str">
            <v/>
          </cell>
          <cell r="AM307" t="str">
            <v>SE-PROPINSI JAWA TIMUR</v>
          </cell>
        </row>
        <row r="308">
          <cell r="AK308" t="str">
            <v>k</v>
          </cell>
          <cell r="AL308" t="str">
            <v/>
          </cell>
          <cell r="AM308" t="str">
            <v>(dalam jutaan rupiah)</v>
          </cell>
        </row>
        <row r="309">
          <cell r="B309" t="str">
            <v>Daerah</v>
          </cell>
          <cell r="C309" t="str">
            <v>TOTAL PENERIMAAN</v>
          </cell>
          <cell r="D309" t="str">
            <v>BAGIAN PENDAPATAN ASLI DAERAH</v>
          </cell>
          <cell r="E309" t="str">
            <v>Pos Pajak Daerah</v>
          </cell>
          <cell r="F309" t="str">
            <v>Pos Retribusi Daerah</v>
          </cell>
          <cell r="G309" t="str">
            <v>Pos Laba Perusahaan Milik Daerah</v>
          </cell>
          <cell r="H309" t="str">
            <v>Pos Lain-lain Pendapatan Asli Daerah Yang Sah</v>
          </cell>
          <cell r="I309" t="str">
            <v>DANA PERIMBANGAN</v>
          </cell>
          <cell r="J309" t="str">
            <v>Pos Bagi Hasil Pajak</v>
          </cell>
          <cell r="K309" t="str">
            <v>Pos Bagi Hasil Bukan Pajak Sumber Daya Alam</v>
          </cell>
          <cell r="L309" t="str">
            <v>Pos Dana Alokasi Umum</v>
          </cell>
          <cell r="M309" t="str">
            <v>Pos Dana Alokasi Khusus</v>
          </cell>
          <cell r="N309" t="str">
            <v>BAGIAN PINJAMAN DAERAH</v>
          </cell>
          <cell r="O309" t="str">
            <v>Pos Pinjaman Dalam Negeri</v>
          </cell>
          <cell r="P309" t="str">
            <v>Pos Obligasi Daerah</v>
          </cell>
          <cell r="Q309" t="str">
            <v>Pos Pinjaman Luar Negeri</v>
          </cell>
          <cell r="R309" t="str">
            <v>BAGIAN LAIN-LAIN PENERIMAAN YANG SAH</v>
          </cell>
          <cell r="S309" t="str">
            <v>Penerimaan Dari Pemerintah</v>
          </cell>
          <cell r="T309" t="str">
            <v>Penerimaan Dari Propinsi</v>
          </cell>
          <cell r="U309" t="str">
            <v>Penerimaan Dari Kabupaten/Kota Lainnya</v>
          </cell>
          <cell r="V309" t="str">
            <v>Dana Darurat</v>
          </cell>
          <cell r="W309" t="str">
            <v>Lain-Lain</v>
          </cell>
          <cell r="X309" t="str">
            <v>TOTAL BELANJA</v>
          </cell>
          <cell r="Y309" t="str">
            <v>Belanja Pegawai</v>
          </cell>
          <cell r="Z309" t="str">
            <v>Belanja Non Pegawai</v>
          </cell>
          <cell r="AA309" t="str">
            <v>Belanja Barang dan Jasa</v>
          </cell>
          <cell r="AB309" t="str">
            <v>Belanja Perjalanan Dinas</v>
          </cell>
          <cell r="AC309" t="str">
            <v>Belanja Pemeliharaan</v>
          </cell>
          <cell r="AD309" t="str">
            <v>Belanja Lain-lain</v>
          </cell>
          <cell r="AE309" t="str">
            <v>Belanja Modal</v>
          </cell>
          <cell r="AF309" t="str">
            <v>Belanja Bagi Hasil dan Bantuan Keuangan</v>
          </cell>
          <cell r="AG309" t="str">
            <v>Belanja Tidak Tersangka</v>
          </cell>
          <cell r="AH309" t="str">
            <v>TOTAL PEMBIAYAAN</v>
          </cell>
          <cell r="AI309" t="str">
            <v>Penerimaan Daerah</v>
          </cell>
          <cell r="AJ309" t="str">
            <v>Pengeluaran Daerah</v>
          </cell>
          <cell r="AK309" t="str">
            <v>k</v>
          </cell>
          <cell r="AL309" t="str">
            <v>Daerah</v>
          </cell>
          <cell r="AM309" t="str">
            <v>No</v>
          </cell>
          <cell r="AN309" t="str">
            <v>Daerah</v>
          </cell>
          <cell r="AO309" t="str">
            <v>TOTAL PENERIMAAN</v>
          </cell>
          <cell r="AP309" t="str">
            <v>BAGIAN PENDAPATAN ASLI DAERAH</v>
          </cell>
          <cell r="AQ309" t="str">
            <v>DANA PERIMBANGAN</v>
          </cell>
          <cell r="AR309" t="str">
            <v>Pos Bagi Hasil Pajak</v>
          </cell>
          <cell r="AS309" t="str">
            <v>Pos Bagi Hasil Bukan Pajak Sumber Daya Alam</v>
          </cell>
          <cell r="AT309" t="str">
            <v>Pos Dana Alokasi Umum</v>
          </cell>
          <cell r="AU309" t="str">
            <v>Pos Dana Alokasi Khusus</v>
          </cell>
          <cell r="AV309" t="str">
            <v>BAGIAN PINJAMAN DAERAH</v>
          </cell>
          <cell r="AW309" t="str">
            <v>BAGIAN LAIN-LAIN PENERIMAAN YANG SAH</v>
          </cell>
          <cell r="AX309" t="str">
            <v>TOTAL BELANJA</v>
          </cell>
          <cell r="AY309" t="str">
            <v>Belanja Pegawai</v>
          </cell>
          <cell r="AZ309" t="str">
            <v>Belanja Non Pegawai</v>
          </cell>
          <cell r="BA309" t="str">
            <v>TOTAL PEMBIAYAAN</v>
          </cell>
        </row>
        <row r="310">
          <cell r="B310" t="str">
            <v>Provinsi Jawa Timur</v>
          </cell>
          <cell r="C310">
            <v>3953714.57</v>
          </cell>
          <cell r="D310">
            <v>2860561.59</v>
          </cell>
          <cell r="E310">
            <v>2540067.58</v>
          </cell>
          <cell r="F310">
            <v>175966.81</v>
          </cell>
          <cell r="G310">
            <v>50418.65</v>
          </cell>
          <cell r="H310">
            <v>94108.56</v>
          </cell>
          <cell r="I310">
            <v>862509.97</v>
          </cell>
          <cell r="J310">
            <v>395124.93</v>
          </cell>
          <cell r="K310">
            <v>4057.04</v>
          </cell>
          <cell r="L310">
            <v>463328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230643</v>
          </cell>
          <cell r="S310">
            <v>230643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3516027.16</v>
          </cell>
          <cell r="Y310">
            <v>736624.47</v>
          </cell>
          <cell r="Z310">
            <v>2779402.6900000004</v>
          </cell>
          <cell r="AA310">
            <v>934508.6</v>
          </cell>
          <cell r="AB310">
            <v>162931.51</v>
          </cell>
          <cell r="AC310">
            <v>122083.37</v>
          </cell>
          <cell r="AD310">
            <v>0</v>
          </cell>
          <cell r="AE310">
            <v>446059.51</v>
          </cell>
          <cell r="AF310">
            <v>1070493.6100000001</v>
          </cell>
          <cell r="AG310">
            <v>43326.09</v>
          </cell>
          <cell r="AH310">
            <v>-437687.41</v>
          </cell>
          <cell r="AI310">
            <v>502424.62</v>
          </cell>
          <cell r="AJ310">
            <v>940112.03</v>
          </cell>
          <cell r="AK310" t="str">
            <v>k</v>
          </cell>
          <cell r="AL310" t="str">
            <v>wa Timur</v>
          </cell>
          <cell r="AM310">
            <v>1</v>
          </cell>
          <cell r="AN310" t="str">
            <v>Prop. Jawa Timur</v>
          </cell>
          <cell r="AO310">
            <v>3953714.57</v>
          </cell>
          <cell r="AP310">
            <v>2860561.59</v>
          </cell>
          <cell r="AQ310">
            <v>862509.97</v>
          </cell>
          <cell r="AR310">
            <v>395124.93</v>
          </cell>
          <cell r="AS310">
            <v>4057.04</v>
          </cell>
          <cell r="AT310">
            <v>463328</v>
          </cell>
          <cell r="AU310">
            <v>0</v>
          </cell>
          <cell r="AV310">
            <v>0</v>
          </cell>
          <cell r="AW310">
            <v>230643</v>
          </cell>
          <cell r="AX310">
            <v>3516027.16</v>
          </cell>
          <cell r="AY310">
            <v>736624.47</v>
          </cell>
          <cell r="AZ310">
            <v>2779402.6900000004</v>
          </cell>
          <cell r="BA310">
            <v>-437687.41</v>
          </cell>
        </row>
        <row r="311">
          <cell r="B311" t="str">
            <v>Kab. Bangkalan</v>
          </cell>
          <cell r="C311">
            <v>330195.55</v>
          </cell>
          <cell r="D311">
            <v>20568.37</v>
          </cell>
          <cell r="E311">
            <v>5044.03</v>
          </cell>
          <cell r="F311">
            <v>10024.870000000001</v>
          </cell>
          <cell r="G311">
            <v>331.56</v>
          </cell>
          <cell r="H311">
            <v>5167.8999999999996</v>
          </cell>
          <cell r="I311">
            <v>279763.55</v>
          </cell>
          <cell r="J311">
            <v>23810.69</v>
          </cell>
          <cell r="K311">
            <v>1303.8599999999999</v>
          </cell>
          <cell r="L311">
            <v>246209</v>
          </cell>
          <cell r="M311">
            <v>844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29863.64</v>
          </cell>
          <cell r="S311">
            <v>10593.97</v>
          </cell>
          <cell r="T311">
            <v>1258.53</v>
          </cell>
          <cell r="U311">
            <v>0</v>
          </cell>
          <cell r="V311">
            <v>18011.14</v>
          </cell>
          <cell r="W311">
            <v>0</v>
          </cell>
          <cell r="X311">
            <v>381168.17</v>
          </cell>
          <cell r="Y311">
            <v>170607.19</v>
          </cell>
          <cell r="Z311">
            <v>210560.97999999998</v>
          </cell>
          <cell r="AA311">
            <v>48955.3</v>
          </cell>
          <cell r="AB311">
            <v>5029.5200000000004</v>
          </cell>
          <cell r="AC311">
            <v>33724.04</v>
          </cell>
          <cell r="AD311">
            <v>0</v>
          </cell>
          <cell r="AE311">
            <v>84522.64</v>
          </cell>
          <cell r="AF311">
            <v>31847.45</v>
          </cell>
          <cell r="AG311">
            <v>6482.03</v>
          </cell>
          <cell r="AH311">
            <v>13701.61</v>
          </cell>
          <cell r="AI311">
            <v>64714.07</v>
          </cell>
          <cell r="AJ311">
            <v>51012.46</v>
          </cell>
          <cell r="AK311" t="str">
            <v>k</v>
          </cell>
          <cell r="AL311" t="str">
            <v>angkalan</v>
          </cell>
          <cell r="AM311">
            <v>2</v>
          </cell>
          <cell r="AN311" t="str">
            <v>Kab. Bangkalan</v>
          </cell>
          <cell r="AO311">
            <v>330195.55</v>
          </cell>
          <cell r="AP311">
            <v>20568.37</v>
          </cell>
          <cell r="AQ311">
            <v>279763.55</v>
          </cell>
          <cell r="AR311">
            <v>23810.69</v>
          </cell>
          <cell r="AS311">
            <v>1303.8599999999999</v>
          </cell>
          <cell r="AT311">
            <v>246209</v>
          </cell>
          <cell r="AU311">
            <v>8440</v>
          </cell>
          <cell r="AV311">
            <v>0</v>
          </cell>
          <cell r="AW311">
            <v>29863.64</v>
          </cell>
          <cell r="AX311">
            <v>381168.17</v>
          </cell>
          <cell r="AY311">
            <v>170607.19</v>
          </cell>
          <cell r="AZ311">
            <v>210560.97999999998</v>
          </cell>
          <cell r="BA311">
            <v>13701.61</v>
          </cell>
        </row>
        <row r="312">
          <cell r="B312" t="str">
            <v>Kab. Banyuwangi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 t="str">
            <v>k</v>
          </cell>
          <cell r="AL312" t="str">
            <v>nyuwangi</v>
          </cell>
          <cell r="AM312">
            <v>3</v>
          </cell>
          <cell r="AN312" t="str">
            <v>Kab. Banyuwangi</v>
          </cell>
          <cell r="AO312">
            <v>494501.22601315996</v>
          </cell>
          <cell r="AP312">
            <v>36279.146641160005</v>
          </cell>
          <cell r="AQ312">
            <v>405732.36524200003</v>
          </cell>
          <cell r="AR312">
            <v>32384.471324999999</v>
          </cell>
          <cell r="AS312">
            <v>1324.8939170000001</v>
          </cell>
          <cell r="AT312">
            <v>372023</v>
          </cell>
          <cell r="AU312">
            <v>0</v>
          </cell>
          <cell r="AV312">
            <v>0</v>
          </cell>
          <cell r="AW312">
            <v>52489.71413</v>
          </cell>
          <cell r="AX312">
            <v>481882.14368156</v>
          </cell>
          <cell r="AY312">
            <v>326338.74473850999</v>
          </cell>
          <cell r="AZ312">
            <v>155543.39894305001</v>
          </cell>
          <cell r="BA312">
            <v>0</v>
          </cell>
        </row>
        <row r="313">
          <cell r="B313" t="str">
            <v>Kab. Blitar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 t="str">
            <v>k</v>
          </cell>
          <cell r="AL313" t="str">
            <v>. Blitar</v>
          </cell>
          <cell r="AM313">
            <v>4</v>
          </cell>
          <cell r="AN313" t="str">
            <v>Kab. Blitar</v>
          </cell>
          <cell r="AO313">
            <v>405266.7</v>
          </cell>
          <cell r="AP313">
            <v>22222.400000000001</v>
          </cell>
          <cell r="AQ313">
            <v>361023.87</v>
          </cell>
          <cell r="AR313">
            <v>41231.379999999997</v>
          </cell>
          <cell r="AS313">
            <v>1058.49</v>
          </cell>
          <cell r="AT313">
            <v>308854</v>
          </cell>
          <cell r="AU313">
            <v>9880</v>
          </cell>
          <cell r="AV313">
            <v>0</v>
          </cell>
          <cell r="AW313">
            <v>22020.43</v>
          </cell>
          <cell r="AX313">
            <v>383477.21</v>
          </cell>
          <cell r="AY313">
            <v>285854.69</v>
          </cell>
          <cell r="AZ313">
            <v>97622.520000000019</v>
          </cell>
          <cell r="BA313">
            <v>2503.36</v>
          </cell>
        </row>
        <row r="314">
          <cell r="B314" t="str">
            <v>Kab. Bojonegoro</v>
          </cell>
          <cell r="C314">
            <v>417136.17</v>
          </cell>
          <cell r="D314">
            <v>38419.51</v>
          </cell>
          <cell r="E314">
            <v>8093.29</v>
          </cell>
          <cell r="F314">
            <v>13131.92</v>
          </cell>
          <cell r="G314">
            <v>197.17</v>
          </cell>
          <cell r="H314">
            <v>16997.13</v>
          </cell>
          <cell r="I314">
            <v>363402.93</v>
          </cell>
          <cell r="J314">
            <v>29035.84</v>
          </cell>
          <cell r="K314">
            <v>3182.42</v>
          </cell>
          <cell r="L314">
            <v>323934.67</v>
          </cell>
          <cell r="M314">
            <v>725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15313.73</v>
          </cell>
          <cell r="S314">
            <v>0</v>
          </cell>
          <cell r="T314">
            <v>15313.73</v>
          </cell>
          <cell r="U314">
            <v>0</v>
          </cell>
          <cell r="V314">
            <v>0</v>
          </cell>
          <cell r="W314">
            <v>0</v>
          </cell>
          <cell r="X314">
            <v>415677.82</v>
          </cell>
          <cell r="Y314">
            <v>243440.1</v>
          </cell>
          <cell r="Z314">
            <v>172237.72</v>
          </cell>
          <cell r="AA314">
            <v>39316.129999999997</v>
          </cell>
          <cell r="AB314">
            <v>4463.0600000000004</v>
          </cell>
          <cell r="AC314">
            <v>4886.8599999999997</v>
          </cell>
          <cell r="AD314">
            <v>0</v>
          </cell>
          <cell r="AE314">
            <v>72895.149999999994</v>
          </cell>
          <cell r="AF314">
            <v>50508.93</v>
          </cell>
          <cell r="AG314">
            <v>167.6</v>
          </cell>
          <cell r="AH314">
            <v>-1469.35</v>
          </cell>
          <cell r="AI314">
            <v>48730.55</v>
          </cell>
          <cell r="AJ314">
            <v>50199.9</v>
          </cell>
          <cell r="AK314" t="str">
            <v>k</v>
          </cell>
          <cell r="AL314" t="str">
            <v>jonegoro</v>
          </cell>
          <cell r="AM314">
            <v>5</v>
          </cell>
          <cell r="AN314" t="str">
            <v>Kab. Bojonegoro</v>
          </cell>
          <cell r="AO314">
            <v>417136.17</v>
          </cell>
          <cell r="AP314">
            <v>38419.51</v>
          </cell>
          <cell r="AQ314">
            <v>363402.93</v>
          </cell>
          <cell r="AR314">
            <v>29035.84</v>
          </cell>
          <cell r="AS314">
            <v>3182.42</v>
          </cell>
          <cell r="AT314">
            <v>323934.67</v>
          </cell>
          <cell r="AU314">
            <v>7250</v>
          </cell>
          <cell r="AV314">
            <v>0</v>
          </cell>
          <cell r="AW314">
            <v>15313.73</v>
          </cell>
          <cell r="AX314">
            <v>415677.82</v>
          </cell>
          <cell r="AY314">
            <v>243440.1</v>
          </cell>
          <cell r="AZ314">
            <v>172237.72</v>
          </cell>
          <cell r="BA314">
            <v>-1469.35</v>
          </cell>
        </row>
        <row r="315">
          <cell r="B315" t="str">
            <v>Kab. Bondowoso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 t="str">
            <v>k</v>
          </cell>
          <cell r="AL315" t="str">
            <v>ondowoso</v>
          </cell>
          <cell r="AM315">
            <v>6</v>
          </cell>
          <cell r="AN315" t="str">
            <v>Kab. Bondowoso</v>
          </cell>
          <cell r="AO315">
            <v>313044.42</v>
          </cell>
          <cell r="AP315">
            <v>18585.93</v>
          </cell>
          <cell r="AQ315">
            <v>267599.84000000003</v>
          </cell>
          <cell r="AR315">
            <v>15881.84</v>
          </cell>
          <cell r="AS315">
            <v>0</v>
          </cell>
          <cell r="AT315">
            <v>251718</v>
          </cell>
          <cell r="AU315">
            <v>0</v>
          </cell>
          <cell r="AV315">
            <v>0</v>
          </cell>
          <cell r="AW315">
            <v>26858.66</v>
          </cell>
          <cell r="AX315">
            <v>312932.02</v>
          </cell>
          <cell r="AY315">
            <v>169282.89</v>
          </cell>
          <cell r="AZ315">
            <v>143649.13</v>
          </cell>
          <cell r="BA315">
            <v>-112.4</v>
          </cell>
        </row>
        <row r="316">
          <cell r="B316" t="str">
            <v>Kab. Gresik</v>
          </cell>
          <cell r="C316">
            <v>425841.8</v>
          </cell>
          <cell r="D316">
            <v>73186.34</v>
          </cell>
          <cell r="E316">
            <v>40284.230000000003</v>
          </cell>
          <cell r="F316">
            <v>25284.03</v>
          </cell>
          <cell r="G316">
            <v>609.12</v>
          </cell>
          <cell r="H316">
            <v>7008.96</v>
          </cell>
          <cell r="I316">
            <v>310650.92</v>
          </cell>
          <cell r="J316">
            <v>53166.5</v>
          </cell>
          <cell r="K316">
            <v>772.13</v>
          </cell>
          <cell r="L316">
            <v>251712.29</v>
          </cell>
          <cell r="M316">
            <v>500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42004.55</v>
          </cell>
          <cell r="S316">
            <v>13072</v>
          </cell>
          <cell r="T316">
            <v>28932.55</v>
          </cell>
          <cell r="U316">
            <v>0</v>
          </cell>
          <cell r="V316">
            <v>0</v>
          </cell>
          <cell r="W316">
            <v>0</v>
          </cell>
          <cell r="X316">
            <v>438442.59</v>
          </cell>
          <cell r="Y316">
            <v>235486.54</v>
          </cell>
          <cell r="Z316">
            <v>202956.05000000002</v>
          </cell>
          <cell r="AA316">
            <v>46067.29</v>
          </cell>
          <cell r="AB316">
            <v>6440.76</v>
          </cell>
          <cell r="AC316">
            <v>15012.65</v>
          </cell>
          <cell r="AD316">
            <v>0</v>
          </cell>
          <cell r="AE316">
            <v>58556.800000000003</v>
          </cell>
          <cell r="AF316">
            <v>73419.97</v>
          </cell>
          <cell r="AG316">
            <v>3458.59</v>
          </cell>
          <cell r="AH316">
            <v>12600.79</v>
          </cell>
          <cell r="AI316">
            <v>59070.41</v>
          </cell>
          <cell r="AJ316">
            <v>46469.61</v>
          </cell>
          <cell r="AK316" t="str">
            <v>k</v>
          </cell>
          <cell r="AL316" t="str">
            <v>. Gresik</v>
          </cell>
          <cell r="AM316">
            <v>7</v>
          </cell>
          <cell r="AN316" t="str">
            <v>Kab. Gresik</v>
          </cell>
          <cell r="AO316">
            <v>425841.8</v>
          </cell>
          <cell r="AP316">
            <v>73186.34</v>
          </cell>
          <cell r="AQ316">
            <v>310650.92</v>
          </cell>
          <cell r="AR316">
            <v>53166.5</v>
          </cell>
          <cell r="AS316">
            <v>772.13</v>
          </cell>
          <cell r="AT316">
            <v>251712.29</v>
          </cell>
          <cell r="AU316">
            <v>5000</v>
          </cell>
          <cell r="AV316">
            <v>0</v>
          </cell>
          <cell r="AW316">
            <v>42004.55</v>
          </cell>
          <cell r="AX316">
            <v>438442.59</v>
          </cell>
          <cell r="AY316">
            <v>235486.54</v>
          </cell>
          <cell r="AZ316">
            <v>202956.05000000002</v>
          </cell>
          <cell r="BA316">
            <v>12600.79</v>
          </cell>
        </row>
        <row r="317">
          <cell r="B317" t="str">
            <v>Kab. Jember</v>
          </cell>
          <cell r="C317">
            <v>611411.65</v>
          </cell>
          <cell r="D317">
            <v>40910.15</v>
          </cell>
          <cell r="E317">
            <v>10874.6</v>
          </cell>
          <cell r="F317">
            <v>20129.93</v>
          </cell>
          <cell r="G317">
            <v>2757.63</v>
          </cell>
          <cell r="H317">
            <v>7147.99</v>
          </cell>
          <cell r="I317">
            <v>514211.68</v>
          </cell>
          <cell r="J317">
            <v>35474.89</v>
          </cell>
          <cell r="K317">
            <v>1309.79</v>
          </cell>
          <cell r="L317">
            <v>472427</v>
          </cell>
          <cell r="M317">
            <v>500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56289.82</v>
          </cell>
          <cell r="S317">
            <v>32391.84</v>
          </cell>
          <cell r="T317">
            <v>23897.98</v>
          </cell>
          <cell r="U317">
            <v>0</v>
          </cell>
          <cell r="V317">
            <v>0</v>
          </cell>
          <cell r="W317">
            <v>0</v>
          </cell>
          <cell r="X317">
            <v>621669.99</v>
          </cell>
          <cell r="Y317">
            <v>362812.07</v>
          </cell>
          <cell r="Z317">
            <v>258857.91999999998</v>
          </cell>
          <cell r="AA317">
            <v>44682.66</v>
          </cell>
          <cell r="AB317">
            <v>8809.1200000000008</v>
          </cell>
          <cell r="AC317">
            <v>21636.66</v>
          </cell>
          <cell r="AD317">
            <v>0</v>
          </cell>
          <cell r="AE317">
            <v>104398.42</v>
          </cell>
          <cell r="AF317">
            <v>31141.67</v>
          </cell>
          <cell r="AG317">
            <v>48189.38</v>
          </cell>
          <cell r="AH317">
            <v>8077.01</v>
          </cell>
          <cell r="AI317">
            <v>50763.56</v>
          </cell>
          <cell r="AJ317">
            <v>42686.55</v>
          </cell>
          <cell r="AK317" t="str">
            <v>k</v>
          </cell>
          <cell r="AL317" t="str">
            <v>. Jember</v>
          </cell>
          <cell r="AM317">
            <v>8</v>
          </cell>
          <cell r="AN317" t="str">
            <v>Kab. Jember</v>
          </cell>
          <cell r="AO317">
            <v>611411.65</v>
          </cell>
          <cell r="AP317">
            <v>40910.15</v>
          </cell>
          <cell r="AQ317">
            <v>514211.68</v>
          </cell>
          <cell r="AR317">
            <v>35474.89</v>
          </cell>
          <cell r="AS317">
            <v>1309.79</v>
          </cell>
          <cell r="AT317">
            <v>472427</v>
          </cell>
          <cell r="AU317">
            <v>5000</v>
          </cell>
          <cell r="AV317">
            <v>0</v>
          </cell>
          <cell r="AW317">
            <v>56289.82</v>
          </cell>
          <cell r="AX317">
            <v>621669.99</v>
          </cell>
          <cell r="AY317">
            <v>362812.07</v>
          </cell>
          <cell r="AZ317">
            <v>258857.91999999998</v>
          </cell>
          <cell r="BA317">
            <v>8077.01</v>
          </cell>
        </row>
        <row r="318">
          <cell r="B318" t="str">
            <v>Kab. Jombang</v>
          </cell>
          <cell r="C318">
            <v>416319.78</v>
          </cell>
          <cell r="D318">
            <v>44534.97</v>
          </cell>
          <cell r="E318">
            <v>10446.4</v>
          </cell>
          <cell r="F318">
            <v>27605.11</v>
          </cell>
          <cell r="G318">
            <v>92.5</v>
          </cell>
          <cell r="H318">
            <v>6390.96</v>
          </cell>
          <cell r="I318">
            <v>344911.48</v>
          </cell>
          <cell r="J318">
            <v>26111.79</v>
          </cell>
          <cell r="K318">
            <v>875.28</v>
          </cell>
          <cell r="L318">
            <v>312924.40999999997</v>
          </cell>
          <cell r="M318">
            <v>500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26873.32</v>
          </cell>
          <cell r="S318">
            <v>0</v>
          </cell>
          <cell r="T318">
            <v>26873.32</v>
          </cell>
          <cell r="U318">
            <v>0</v>
          </cell>
          <cell r="V318">
            <v>0</v>
          </cell>
          <cell r="W318">
            <v>0</v>
          </cell>
          <cell r="X318">
            <v>364657.2</v>
          </cell>
          <cell r="Y318">
            <v>235591.93</v>
          </cell>
          <cell r="Z318">
            <v>129065.27000000002</v>
          </cell>
          <cell r="AA318">
            <v>87746.15</v>
          </cell>
          <cell r="AB318">
            <v>5000.38</v>
          </cell>
          <cell r="AC318">
            <v>5575.42</v>
          </cell>
          <cell r="AD318">
            <v>0</v>
          </cell>
          <cell r="AE318">
            <v>12918.12</v>
          </cell>
          <cell r="AF318">
            <v>16791.3</v>
          </cell>
          <cell r="AG318">
            <v>1033.9000000000001</v>
          </cell>
          <cell r="AH318">
            <v>6190.47</v>
          </cell>
          <cell r="AI318">
            <v>45338.75</v>
          </cell>
          <cell r="AJ318">
            <v>39148.29</v>
          </cell>
          <cell r="AK318" t="str">
            <v>k</v>
          </cell>
          <cell r="AL318" t="str">
            <v xml:space="preserve"> Jombang</v>
          </cell>
          <cell r="AM318">
            <v>9</v>
          </cell>
          <cell r="AN318" t="str">
            <v>Kab. Jombang</v>
          </cell>
          <cell r="AO318">
            <v>416319.78</v>
          </cell>
          <cell r="AP318">
            <v>44534.97</v>
          </cell>
          <cell r="AQ318">
            <v>344911.48</v>
          </cell>
          <cell r="AR318">
            <v>26111.79</v>
          </cell>
          <cell r="AS318">
            <v>875.28</v>
          </cell>
          <cell r="AT318">
            <v>312924.40999999997</v>
          </cell>
          <cell r="AU318">
            <v>5000</v>
          </cell>
          <cell r="AV318">
            <v>0</v>
          </cell>
          <cell r="AW318">
            <v>26873.32</v>
          </cell>
          <cell r="AX318">
            <v>364657.2</v>
          </cell>
          <cell r="AY318">
            <v>235591.93</v>
          </cell>
          <cell r="AZ318">
            <v>129065.27000000002</v>
          </cell>
          <cell r="BA318">
            <v>6190.47</v>
          </cell>
        </row>
        <row r="319">
          <cell r="B319" t="str">
            <v>Kab. Kediri (MKD)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 t="str">
            <v>k</v>
          </cell>
          <cell r="AL319" t="str">
            <v xml:space="preserve">   (MKD)</v>
          </cell>
          <cell r="AM319">
            <v>10</v>
          </cell>
          <cell r="AN319" t="str">
            <v>Kab. Kediri                         (MKD)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</row>
        <row r="320">
          <cell r="B320" t="str">
            <v>Kab. Lamongan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 t="str">
            <v>k</v>
          </cell>
          <cell r="AL320" t="str">
            <v>* R-2003</v>
          </cell>
          <cell r="AM320">
            <v>11</v>
          </cell>
          <cell r="AN320" t="str">
            <v>Kab. Lamongan                * R-2003</v>
          </cell>
          <cell r="AO320">
            <v>398809.99</v>
          </cell>
          <cell r="AP320">
            <v>32314.67</v>
          </cell>
          <cell r="AQ320">
            <v>323153.98</v>
          </cell>
          <cell r="AR320">
            <v>18903.66</v>
          </cell>
          <cell r="AS320">
            <v>1210.32</v>
          </cell>
          <cell r="AT320">
            <v>296740</v>
          </cell>
          <cell r="AU320">
            <v>6300</v>
          </cell>
          <cell r="AV320">
            <v>0</v>
          </cell>
          <cell r="AW320">
            <v>43341.34</v>
          </cell>
          <cell r="AX320">
            <v>388427.18</v>
          </cell>
          <cell r="AY320">
            <v>225808.91</v>
          </cell>
          <cell r="AZ320">
            <v>162618.26999999999</v>
          </cell>
          <cell r="BA320">
            <v>-10382.81</v>
          </cell>
        </row>
        <row r="321">
          <cell r="B321" t="str">
            <v>Kab. Lumajang</v>
          </cell>
          <cell r="C321">
            <v>356692.16</v>
          </cell>
          <cell r="D321">
            <v>27879.62</v>
          </cell>
          <cell r="E321">
            <v>7792.39</v>
          </cell>
          <cell r="F321">
            <v>16196.38</v>
          </cell>
          <cell r="G321">
            <v>550</v>
          </cell>
          <cell r="H321">
            <v>3340.85</v>
          </cell>
          <cell r="I321">
            <v>311349.88</v>
          </cell>
          <cell r="J321">
            <v>35233.49</v>
          </cell>
          <cell r="K321">
            <v>912.39</v>
          </cell>
          <cell r="L321">
            <v>265664</v>
          </cell>
          <cell r="M321">
            <v>954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17462.66</v>
          </cell>
          <cell r="S321">
            <v>17462.66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347435.76</v>
          </cell>
          <cell r="Y321">
            <v>210559.35999999999</v>
          </cell>
          <cell r="Z321">
            <v>136876.40000000002</v>
          </cell>
          <cell r="AA321">
            <v>29727.73</v>
          </cell>
          <cell r="AB321">
            <v>6315.42</v>
          </cell>
          <cell r="AC321">
            <v>12793.97</v>
          </cell>
          <cell r="AD321">
            <v>0</v>
          </cell>
          <cell r="AE321">
            <v>33171.71</v>
          </cell>
          <cell r="AF321">
            <v>52483.53</v>
          </cell>
          <cell r="AG321">
            <v>2384.0500000000002</v>
          </cell>
          <cell r="AH321">
            <v>7308.22</v>
          </cell>
          <cell r="AI321">
            <v>14413.56</v>
          </cell>
          <cell r="AJ321">
            <v>7105.34</v>
          </cell>
          <cell r="AK321" t="str">
            <v>k</v>
          </cell>
          <cell r="AL321" t="str">
            <v>Lumajang</v>
          </cell>
          <cell r="AM321">
            <v>12</v>
          </cell>
          <cell r="AN321" t="str">
            <v>Kab. Lumajang</v>
          </cell>
          <cell r="AO321">
            <v>356692.16</v>
          </cell>
          <cell r="AP321">
            <v>27879.62</v>
          </cell>
          <cell r="AQ321">
            <v>311349.88</v>
          </cell>
          <cell r="AR321">
            <v>35233.49</v>
          </cell>
          <cell r="AS321">
            <v>912.39</v>
          </cell>
          <cell r="AT321">
            <v>265664</v>
          </cell>
          <cell r="AU321">
            <v>9540</v>
          </cell>
          <cell r="AV321">
            <v>0</v>
          </cell>
          <cell r="AW321">
            <v>17462.66</v>
          </cell>
          <cell r="AX321">
            <v>347435.76</v>
          </cell>
          <cell r="AY321">
            <v>210559.35999999999</v>
          </cell>
          <cell r="AZ321">
            <v>136876.40000000002</v>
          </cell>
          <cell r="BA321">
            <v>7308.22</v>
          </cell>
        </row>
        <row r="322">
          <cell r="B322" t="str">
            <v>Kab. Madiun</v>
          </cell>
          <cell r="C322">
            <v>312198.21000000002</v>
          </cell>
          <cell r="D322">
            <v>19995.169999999998</v>
          </cell>
          <cell r="E322">
            <v>4976.9799999999996</v>
          </cell>
          <cell r="F322">
            <v>7534.27</v>
          </cell>
          <cell r="G322">
            <v>198.83</v>
          </cell>
          <cell r="H322">
            <v>7285.09</v>
          </cell>
          <cell r="I322">
            <v>260294.43</v>
          </cell>
          <cell r="J322">
            <v>22254.28</v>
          </cell>
          <cell r="K322">
            <v>756.15</v>
          </cell>
          <cell r="L322">
            <v>230124</v>
          </cell>
          <cell r="M322">
            <v>716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31908.61</v>
          </cell>
          <cell r="S322">
            <v>21386.6</v>
          </cell>
          <cell r="T322">
            <v>10522.01</v>
          </cell>
          <cell r="U322">
            <v>0</v>
          </cell>
          <cell r="V322">
            <v>0</v>
          </cell>
          <cell r="W322">
            <v>0</v>
          </cell>
          <cell r="X322">
            <v>308491.59999999998</v>
          </cell>
          <cell r="Y322">
            <v>196922.52</v>
          </cell>
          <cell r="Z322">
            <v>111569.07999999999</v>
          </cell>
          <cell r="AA322">
            <v>45073.01</v>
          </cell>
          <cell r="AB322">
            <v>4104.04</v>
          </cell>
          <cell r="AC322">
            <v>5524.65</v>
          </cell>
          <cell r="AD322">
            <v>0</v>
          </cell>
          <cell r="AE322">
            <v>31991.67</v>
          </cell>
          <cell r="AF322">
            <v>24841.27</v>
          </cell>
          <cell r="AG322">
            <v>34.450000000000003</v>
          </cell>
          <cell r="AH322">
            <v>0</v>
          </cell>
          <cell r="AI322">
            <v>0</v>
          </cell>
          <cell r="AJ322">
            <v>0</v>
          </cell>
          <cell r="AK322" t="str">
            <v>k</v>
          </cell>
          <cell r="AL322" t="str">
            <v>. Madiun</v>
          </cell>
          <cell r="AM322">
            <v>13</v>
          </cell>
          <cell r="AN322" t="str">
            <v>Kab. Madiun</v>
          </cell>
          <cell r="AO322">
            <v>312198.21000000002</v>
          </cell>
          <cell r="AP322">
            <v>19995.169999999998</v>
          </cell>
          <cell r="AQ322">
            <v>260294.43</v>
          </cell>
          <cell r="AR322">
            <v>22254.28</v>
          </cell>
          <cell r="AS322">
            <v>756.15</v>
          </cell>
          <cell r="AT322">
            <v>230124</v>
          </cell>
          <cell r="AU322">
            <v>7160</v>
          </cell>
          <cell r="AV322">
            <v>0</v>
          </cell>
          <cell r="AW322">
            <v>31908.61</v>
          </cell>
          <cell r="AX322">
            <v>308491.59999999998</v>
          </cell>
          <cell r="AY322">
            <v>196922.52</v>
          </cell>
          <cell r="AZ322">
            <v>111569.07999999999</v>
          </cell>
          <cell r="BA322">
            <v>0</v>
          </cell>
        </row>
        <row r="323">
          <cell r="B323" t="str">
            <v>Kab. Magetan</v>
          </cell>
          <cell r="C323">
            <v>343496.56</v>
          </cell>
          <cell r="D323">
            <v>24202.19</v>
          </cell>
          <cell r="E323">
            <v>4724.92</v>
          </cell>
          <cell r="F323">
            <v>6613.46</v>
          </cell>
          <cell r="G323">
            <v>0</v>
          </cell>
          <cell r="H323">
            <v>12863.81</v>
          </cell>
          <cell r="I323">
            <v>282750.21999999997</v>
          </cell>
          <cell r="J323">
            <v>22262.99</v>
          </cell>
          <cell r="K323">
            <v>772.23</v>
          </cell>
          <cell r="L323">
            <v>253135</v>
          </cell>
          <cell r="M323">
            <v>658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36544.15</v>
          </cell>
          <cell r="S323">
            <v>21635.49</v>
          </cell>
          <cell r="T323">
            <v>14908.67</v>
          </cell>
          <cell r="U323">
            <v>0</v>
          </cell>
          <cell r="V323">
            <v>0</v>
          </cell>
          <cell r="W323">
            <v>0</v>
          </cell>
          <cell r="X323">
            <v>345455.7</v>
          </cell>
          <cell r="Y323">
            <v>226267.5</v>
          </cell>
          <cell r="Z323">
            <v>119188.20000000001</v>
          </cell>
          <cell r="AA323">
            <v>25765.75</v>
          </cell>
          <cell r="AB323">
            <v>4944.66</v>
          </cell>
          <cell r="AC323">
            <v>4301.8900000000003</v>
          </cell>
          <cell r="AD323">
            <v>0</v>
          </cell>
          <cell r="AE323">
            <v>45370.8</v>
          </cell>
          <cell r="AF323">
            <v>37487.519999999997</v>
          </cell>
          <cell r="AG323">
            <v>1317.58</v>
          </cell>
          <cell r="AH323">
            <v>1959.14</v>
          </cell>
          <cell r="AI323">
            <v>20669.46</v>
          </cell>
          <cell r="AJ323">
            <v>18710.32</v>
          </cell>
          <cell r="AK323" t="str">
            <v>k</v>
          </cell>
          <cell r="AL323" t="str">
            <v xml:space="preserve"> Magetan</v>
          </cell>
          <cell r="AM323">
            <v>14</v>
          </cell>
          <cell r="AN323" t="str">
            <v>Kab. Magetan</v>
          </cell>
          <cell r="AO323">
            <v>343496.56</v>
          </cell>
          <cell r="AP323">
            <v>24202.19</v>
          </cell>
          <cell r="AQ323">
            <v>282750.21999999997</v>
          </cell>
          <cell r="AR323">
            <v>22262.99</v>
          </cell>
          <cell r="AS323">
            <v>772.23</v>
          </cell>
          <cell r="AT323">
            <v>253135</v>
          </cell>
          <cell r="AU323">
            <v>6580</v>
          </cell>
          <cell r="AV323">
            <v>0</v>
          </cell>
          <cell r="AW323">
            <v>36544.15</v>
          </cell>
          <cell r="AX323">
            <v>345455.7</v>
          </cell>
          <cell r="AY323">
            <v>226267.5</v>
          </cell>
          <cell r="AZ323">
            <v>119188.20000000001</v>
          </cell>
          <cell r="BA323">
            <v>1959.14</v>
          </cell>
        </row>
        <row r="324">
          <cell r="B324" t="str">
            <v>Kab. Malang</v>
          </cell>
          <cell r="C324">
            <v>627242.26</v>
          </cell>
          <cell r="D324">
            <v>37720.879999999997</v>
          </cell>
          <cell r="E324">
            <v>19823.7</v>
          </cell>
          <cell r="F324">
            <v>10738.41</v>
          </cell>
          <cell r="G324">
            <v>2373.25</v>
          </cell>
          <cell r="H324">
            <v>4785.53</v>
          </cell>
          <cell r="I324">
            <v>527135.87</v>
          </cell>
          <cell r="J324">
            <v>41119.25</v>
          </cell>
          <cell r="K324">
            <v>1021.62</v>
          </cell>
          <cell r="L324">
            <v>484995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62385.51</v>
          </cell>
          <cell r="S324">
            <v>27781</v>
          </cell>
          <cell r="T324">
            <v>34604.51</v>
          </cell>
          <cell r="U324">
            <v>0</v>
          </cell>
          <cell r="V324">
            <v>0</v>
          </cell>
          <cell r="W324">
            <v>0</v>
          </cell>
          <cell r="X324">
            <v>599157.81000000006</v>
          </cell>
          <cell r="Y324">
            <v>369861.89</v>
          </cell>
          <cell r="Z324">
            <v>229295.92000000004</v>
          </cell>
          <cell r="AA324">
            <v>59996.21</v>
          </cell>
          <cell r="AB324">
            <v>12828.48</v>
          </cell>
          <cell r="AC324">
            <v>22246.41</v>
          </cell>
          <cell r="AD324">
            <v>0</v>
          </cell>
          <cell r="AE324">
            <v>56124.82</v>
          </cell>
          <cell r="AF324">
            <v>74660.990000000005</v>
          </cell>
          <cell r="AG324">
            <v>3439.02</v>
          </cell>
          <cell r="AH324">
            <v>-28536.2</v>
          </cell>
          <cell r="AI324">
            <v>21363.39</v>
          </cell>
          <cell r="AJ324">
            <v>49899.59</v>
          </cell>
          <cell r="AK324" t="str">
            <v>k</v>
          </cell>
          <cell r="AL324" t="str">
            <v>. Malang</v>
          </cell>
          <cell r="AM324">
            <v>15</v>
          </cell>
          <cell r="AN324" t="str">
            <v>Kab. Malang</v>
          </cell>
          <cell r="AO324">
            <v>627242.26</v>
          </cell>
          <cell r="AP324">
            <v>37720.879999999997</v>
          </cell>
          <cell r="AQ324">
            <v>527135.87</v>
          </cell>
          <cell r="AR324">
            <v>41119.25</v>
          </cell>
          <cell r="AS324">
            <v>1021.62</v>
          </cell>
          <cell r="AT324">
            <v>484995</v>
          </cell>
          <cell r="AU324">
            <v>0</v>
          </cell>
          <cell r="AV324">
            <v>0</v>
          </cell>
          <cell r="AW324">
            <v>62385.51</v>
          </cell>
          <cell r="AX324">
            <v>599157.81000000006</v>
          </cell>
          <cell r="AY324">
            <v>369861.89</v>
          </cell>
          <cell r="AZ324">
            <v>229295.92000000004</v>
          </cell>
          <cell r="BA324">
            <v>-28536.2</v>
          </cell>
        </row>
        <row r="325">
          <cell r="B325" t="str">
            <v>Kab. Mojokerto</v>
          </cell>
          <cell r="C325">
            <v>364188.61</v>
          </cell>
          <cell r="D325">
            <v>34050.07</v>
          </cell>
          <cell r="E325">
            <v>17710.650000000001</v>
          </cell>
          <cell r="F325">
            <v>14125.22</v>
          </cell>
          <cell r="G325">
            <v>1033.31</v>
          </cell>
          <cell r="H325">
            <v>1180.8900000000001</v>
          </cell>
          <cell r="I325">
            <v>312018.25</v>
          </cell>
          <cell r="J325">
            <v>48317.5</v>
          </cell>
          <cell r="K325">
            <v>756.75</v>
          </cell>
          <cell r="L325">
            <v>257944</v>
          </cell>
          <cell r="M325">
            <v>500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18120.29</v>
          </cell>
          <cell r="S325">
            <v>17046.54</v>
          </cell>
          <cell r="T325">
            <v>1027.75</v>
          </cell>
          <cell r="U325">
            <v>0</v>
          </cell>
          <cell r="V325">
            <v>0</v>
          </cell>
          <cell r="W325">
            <v>46</v>
          </cell>
          <cell r="X325">
            <v>382994.93</v>
          </cell>
          <cell r="Y325">
            <v>195868.48</v>
          </cell>
          <cell r="Z325">
            <v>187126.44999999998</v>
          </cell>
          <cell r="AA325">
            <v>33047.79</v>
          </cell>
          <cell r="AB325">
            <v>3381.42</v>
          </cell>
          <cell r="AC325">
            <v>10063.530000000001</v>
          </cell>
          <cell r="AD325">
            <v>0</v>
          </cell>
          <cell r="AE325">
            <v>32402.14</v>
          </cell>
          <cell r="AF325">
            <v>71715.259999999995</v>
          </cell>
          <cell r="AG325">
            <v>36516.31</v>
          </cell>
          <cell r="AH325">
            <v>37542.57</v>
          </cell>
          <cell r="AI325">
            <v>41845.96</v>
          </cell>
          <cell r="AJ325">
            <v>4303.3900000000003</v>
          </cell>
          <cell r="AK325" t="str">
            <v>k</v>
          </cell>
          <cell r="AL325" t="str">
            <v>ojokerto</v>
          </cell>
          <cell r="AM325">
            <v>16</v>
          </cell>
          <cell r="AN325" t="str">
            <v>Kab. Mojokerto</v>
          </cell>
          <cell r="AO325">
            <v>364188.61</v>
          </cell>
          <cell r="AP325">
            <v>34050.07</v>
          </cell>
          <cell r="AQ325">
            <v>312018.25</v>
          </cell>
          <cell r="AR325">
            <v>48317.5</v>
          </cell>
          <cell r="AS325">
            <v>756.75</v>
          </cell>
          <cell r="AT325">
            <v>257944</v>
          </cell>
          <cell r="AU325">
            <v>5000</v>
          </cell>
          <cell r="AV325">
            <v>0</v>
          </cell>
          <cell r="AW325">
            <v>18120.29</v>
          </cell>
          <cell r="AX325">
            <v>382994.93</v>
          </cell>
          <cell r="AY325">
            <v>195868.48</v>
          </cell>
          <cell r="AZ325">
            <v>187126.44999999998</v>
          </cell>
          <cell r="BA325">
            <v>37542.57</v>
          </cell>
        </row>
        <row r="326">
          <cell r="B326" t="str">
            <v>Kab. Nganjuk</v>
          </cell>
          <cell r="C326">
            <v>406160.77</v>
          </cell>
          <cell r="D326">
            <v>35292.959999999999</v>
          </cell>
          <cell r="E326">
            <v>6176.04</v>
          </cell>
          <cell r="F326">
            <v>21560.03</v>
          </cell>
          <cell r="G326">
            <v>600.98</v>
          </cell>
          <cell r="H326">
            <v>6955.92</v>
          </cell>
          <cell r="I326">
            <v>355347.06</v>
          </cell>
          <cell r="J326">
            <v>23041.96</v>
          </cell>
          <cell r="K326">
            <v>912.45</v>
          </cell>
          <cell r="L326">
            <v>322878.33</v>
          </cell>
          <cell r="M326">
            <v>8514.31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15520.75</v>
          </cell>
          <cell r="S326">
            <v>0</v>
          </cell>
          <cell r="T326">
            <v>15520.75</v>
          </cell>
          <cell r="U326">
            <v>0</v>
          </cell>
          <cell r="V326">
            <v>0</v>
          </cell>
          <cell r="W326">
            <v>0</v>
          </cell>
          <cell r="X326">
            <v>375175.71</v>
          </cell>
          <cell r="Y326">
            <v>270325.43</v>
          </cell>
          <cell r="Z326">
            <v>104850.28000000003</v>
          </cell>
          <cell r="AA326">
            <v>58786.32</v>
          </cell>
          <cell r="AB326">
            <v>4395.57</v>
          </cell>
          <cell r="AC326">
            <v>12248.83</v>
          </cell>
          <cell r="AD326">
            <v>0</v>
          </cell>
          <cell r="AE326">
            <v>23603.45</v>
          </cell>
          <cell r="AF326">
            <v>4809.29</v>
          </cell>
          <cell r="AG326">
            <v>1006.83</v>
          </cell>
          <cell r="AH326">
            <v>-22757.17</v>
          </cell>
          <cell r="AI326">
            <v>31298.65</v>
          </cell>
          <cell r="AJ326">
            <v>54055.83</v>
          </cell>
          <cell r="AK326" t="str">
            <v>k</v>
          </cell>
          <cell r="AL326" t="str">
            <v xml:space="preserve"> Nganjuk</v>
          </cell>
          <cell r="AM326">
            <v>17</v>
          </cell>
          <cell r="AN326" t="str">
            <v>Kab. Nganjuk</v>
          </cell>
          <cell r="AO326">
            <v>406160.77</v>
          </cell>
          <cell r="AP326">
            <v>35292.959999999999</v>
          </cell>
          <cell r="AQ326">
            <v>355347.06</v>
          </cell>
          <cell r="AR326">
            <v>23041.96</v>
          </cell>
          <cell r="AS326">
            <v>912.45</v>
          </cell>
          <cell r="AT326">
            <v>322878.33</v>
          </cell>
          <cell r="AU326">
            <v>8514.31</v>
          </cell>
          <cell r="AV326">
            <v>0</v>
          </cell>
          <cell r="AW326">
            <v>15520.75</v>
          </cell>
          <cell r="AX326">
            <v>375175.71</v>
          </cell>
          <cell r="AY326">
            <v>270325.43</v>
          </cell>
          <cell r="AZ326">
            <v>104850.28000000003</v>
          </cell>
          <cell r="BA326">
            <v>-22757.17</v>
          </cell>
        </row>
        <row r="327">
          <cell r="B327" t="str">
            <v>Kab. Ngawi</v>
          </cell>
          <cell r="C327">
            <v>355467.83</v>
          </cell>
          <cell r="D327">
            <v>18079.240000000002</v>
          </cell>
          <cell r="E327">
            <v>5193.18</v>
          </cell>
          <cell r="F327">
            <v>5642.29</v>
          </cell>
          <cell r="G327">
            <v>223.09</v>
          </cell>
          <cell r="H327">
            <v>7020.68</v>
          </cell>
          <cell r="I327">
            <v>316743.24</v>
          </cell>
          <cell r="J327">
            <v>20148.62</v>
          </cell>
          <cell r="K327">
            <v>763.27</v>
          </cell>
          <cell r="L327">
            <v>285521.34999999998</v>
          </cell>
          <cell r="M327">
            <v>1031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20645.349999999999</v>
          </cell>
          <cell r="S327">
            <v>20645.349999999999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283922.11</v>
          </cell>
          <cell r="Y327">
            <v>238942.96</v>
          </cell>
          <cell r="Z327">
            <v>44979.149999999994</v>
          </cell>
          <cell r="AA327">
            <v>7980.13</v>
          </cell>
          <cell r="AB327">
            <v>11000.58</v>
          </cell>
          <cell r="AC327">
            <v>8637.48</v>
          </cell>
          <cell r="AD327">
            <v>0</v>
          </cell>
          <cell r="AE327">
            <v>2180.0500000000002</v>
          </cell>
          <cell r="AF327">
            <v>13260.64</v>
          </cell>
          <cell r="AG327">
            <v>1920.27</v>
          </cell>
          <cell r="AH327">
            <v>20344.54</v>
          </cell>
          <cell r="AI327">
            <v>38662.629999999997</v>
          </cell>
          <cell r="AJ327">
            <v>18318.09</v>
          </cell>
          <cell r="AK327" t="str">
            <v>k</v>
          </cell>
          <cell r="AL327" t="str">
            <v>b. Ngawi</v>
          </cell>
          <cell r="AM327">
            <v>18</v>
          </cell>
          <cell r="AN327" t="str">
            <v>Kab. Ngawi</v>
          </cell>
          <cell r="AO327">
            <v>355467.83</v>
          </cell>
          <cell r="AP327">
            <v>18079.240000000002</v>
          </cell>
          <cell r="AQ327">
            <v>316743.24</v>
          </cell>
          <cell r="AR327">
            <v>20148.62</v>
          </cell>
          <cell r="AS327">
            <v>763.27</v>
          </cell>
          <cell r="AT327">
            <v>285521.34999999998</v>
          </cell>
          <cell r="AU327">
            <v>10310</v>
          </cell>
          <cell r="AV327">
            <v>0</v>
          </cell>
          <cell r="AW327">
            <v>20645.349999999999</v>
          </cell>
          <cell r="AX327">
            <v>283922.11</v>
          </cell>
          <cell r="AY327">
            <v>238942.96</v>
          </cell>
          <cell r="AZ327">
            <v>44979.149999999994</v>
          </cell>
          <cell r="BA327">
            <v>20344.54</v>
          </cell>
        </row>
        <row r="328">
          <cell r="B328" t="str">
            <v>Kab. Pacitan (MKD)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 t="str">
            <v>k</v>
          </cell>
          <cell r="AL328" t="str">
            <v xml:space="preserve">   (MKD)</v>
          </cell>
          <cell r="AM328">
            <v>19</v>
          </cell>
          <cell r="AN328" t="str">
            <v>Kab. Pacitan                     (MKD)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</row>
        <row r="329">
          <cell r="B329" t="str">
            <v>Kab. Pamekasan</v>
          </cell>
          <cell r="C329">
            <v>305924.44</v>
          </cell>
          <cell r="D329">
            <v>16794.919999999998</v>
          </cell>
          <cell r="E329">
            <v>4363.4799999999996</v>
          </cell>
          <cell r="F329">
            <v>7329.43</v>
          </cell>
          <cell r="G329">
            <v>310.12</v>
          </cell>
          <cell r="H329">
            <v>4791.8900000000003</v>
          </cell>
          <cell r="I329">
            <v>263332.25</v>
          </cell>
          <cell r="J329">
            <v>22902.04</v>
          </cell>
          <cell r="K329">
            <v>748.21</v>
          </cell>
          <cell r="L329">
            <v>230952</v>
          </cell>
          <cell r="M329">
            <v>873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25797.27</v>
          </cell>
          <cell r="S329">
            <v>15050.8</v>
          </cell>
          <cell r="T329">
            <v>10746.47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 t="str">
            <v>k</v>
          </cell>
          <cell r="AL329" t="str">
            <v>amekasan</v>
          </cell>
          <cell r="AM329">
            <v>20</v>
          </cell>
          <cell r="AN329" t="str">
            <v>Kab. Pamekasan</v>
          </cell>
          <cell r="AO329">
            <v>305924.44</v>
          </cell>
          <cell r="AP329">
            <v>16794.919999999998</v>
          </cell>
          <cell r="AQ329">
            <v>263332.25</v>
          </cell>
          <cell r="AR329">
            <v>22902.04</v>
          </cell>
          <cell r="AS329">
            <v>748.21</v>
          </cell>
          <cell r="AT329">
            <v>230952</v>
          </cell>
          <cell r="AU329">
            <v>8730</v>
          </cell>
          <cell r="AV329">
            <v>0</v>
          </cell>
          <cell r="AW329">
            <v>25797.27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</row>
        <row r="330">
          <cell r="B330" t="str">
            <v>Kab. Pasuruan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 t="str">
            <v>k</v>
          </cell>
          <cell r="AL330" t="str">
            <v>Pasuruan</v>
          </cell>
          <cell r="AM330">
            <v>21</v>
          </cell>
          <cell r="AN330" t="str">
            <v>Kab. Pasuruan</v>
          </cell>
          <cell r="AO330">
            <v>548712.18000000005</v>
          </cell>
          <cell r="AP330">
            <v>61382.59</v>
          </cell>
          <cell r="AQ330">
            <v>449347.79</v>
          </cell>
          <cell r="AR330">
            <v>38819.870000000003</v>
          </cell>
          <cell r="AS330">
            <v>770.67</v>
          </cell>
          <cell r="AT330">
            <v>398257.26</v>
          </cell>
          <cell r="AU330">
            <v>11500</v>
          </cell>
          <cell r="AV330">
            <v>0</v>
          </cell>
          <cell r="AW330">
            <v>37981.79</v>
          </cell>
          <cell r="AX330">
            <v>580236.01</v>
          </cell>
          <cell r="AY330">
            <v>270292.15000000002</v>
          </cell>
          <cell r="AZ330">
            <v>309943.86</v>
          </cell>
          <cell r="BA330">
            <v>31545.79</v>
          </cell>
        </row>
        <row r="331">
          <cell r="B331" t="str">
            <v>Kab. Ponorogo</v>
          </cell>
          <cell r="C331">
            <v>385485.87</v>
          </cell>
          <cell r="D331">
            <v>24579.7</v>
          </cell>
          <cell r="E331">
            <v>5458.12</v>
          </cell>
          <cell r="F331">
            <v>17162.27</v>
          </cell>
          <cell r="G331">
            <v>382.71</v>
          </cell>
          <cell r="H331">
            <v>1576.6</v>
          </cell>
          <cell r="I331">
            <v>310504.06</v>
          </cell>
          <cell r="J331">
            <v>23355.56</v>
          </cell>
          <cell r="K331">
            <v>931.5</v>
          </cell>
          <cell r="L331">
            <v>278567</v>
          </cell>
          <cell r="M331">
            <v>765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50402.11</v>
          </cell>
          <cell r="S331">
            <v>25567.57</v>
          </cell>
          <cell r="T331">
            <v>16834.55</v>
          </cell>
          <cell r="U331">
            <v>0</v>
          </cell>
          <cell r="V331">
            <v>8000</v>
          </cell>
          <cell r="W331">
            <v>0</v>
          </cell>
          <cell r="X331">
            <v>370723.15</v>
          </cell>
          <cell r="Y331">
            <v>243091.53</v>
          </cell>
          <cell r="Z331">
            <v>127631.62000000002</v>
          </cell>
          <cell r="AA331">
            <v>53785.32</v>
          </cell>
          <cell r="AB331">
            <v>3514.81</v>
          </cell>
          <cell r="AC331">
            <v>14494.89</v>
          </cell>
          <cell r="AD331">
            <v>0</v>
          </cell>
          <cell r="AE331">
            <v>32656.5</v>
          </cell>
          <cell r="AF331">
            <v>22717.7</v>
          </cell>
          <cell r="AG331">
            <v>462.39</v>
          </cell>
          <cell r="AH331">
            <v>-14762.73</v>
          </cell>
          <cell r="AI331">
            <v>33279.4</v>
          </cell>
          <cell r="AJ331">
            <v>48042.13</v>
          </cell>
          <cell r="AK331" t="str">
            <v>k</v>
          </cell>
          <cell r="AL331" t="str">
            <v>Ponorogo</v>
          </cell>
          <cell r="AM331">
            <v>22</v>
          </cell>
          <cell r="AN331" t="str">
            <v>Kab. Ponorogo</v>
          </cell>
          <cell r="AO331">
            <v>385485.87</v>
          </cell>
          <cell r="AP331">
            <v>24579.7</v>
          </cell>
          <cell r="AQ331">
            <v>310504.06</v>
          </cell>
          <cell r="AR331">
            <v>23355.56</v>
          </cell>
          <cell r="AS331">
            <v>931.5</v>
          </cell>
          <cell r="AT331">
            <v>278567</v>
          </cell>
          <cell r="AU331">
            <v>7650</v>
          </cell>
          <cell r="AV331">
            <v>0</v>
          </cell>
          <cell r="AW331">
            <v>50402.11</v>
          </cell>
          <cell r="AX331">
            <v>370723.15</v>
          </cell>
          <cell r="AY331">
            <v>243091.53</v>
          </cell>
          <cell r="AZ331">
            <v>127631.62000000002</v>
          </cell>
          <cell r="BA331">
            <v>-14762.73</v>
          </cell>
        </row>
        <row r="332">
          <cell r="B332" t="str">
            <v xml:space="preserve">Kab. Probolinggo    </v>
          </cell>
          <cell r="C332">
            <v>345887.86</v>
          </cell>
          <cell r="D332">
            <v>19561.78</v>
          </cell>
          <cell r="E332">
            <v>6461.2</v>
          </cell>
          <cell r="F332">
            <v>6678.16</v>
          </cell>
          <cell r="G332">
            <v>197.44</v>
          </cell>
          <cell r="H332">
            <v>6224.98</v>
          </cell>
          <cell r="I332">
            <v>295360.07</v>
          </cell>
          <cell r="J332">
            <v>23937.94</v>
          </cell>
          <cell r="K332">
            <v>890.7</v>
          </cell>
          <cell r="L332">
            <v>261881.43</v>
          </cell>
          <cell r="M332">
            <v>865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30966.02</v>
          </cell>
          <cell r="S332">
            <v>17610.419999999998</v>
          </cell>
          <cell r="T332">
            <v>13355.6</v>
          </cell>
          <cell r="U332">
            <v>0</v>
          </cell>
          <cell r="V332">
            <v>0</v>
          </cell>
          <cell r="W332">
            <v>0</v>
          </cell>
          <cell r="X332">
            <v>349078.28</v>
          </cell>
          <cell r="Y332">
            <v>210325.39</v>
          </cell>
          <cell r="Z332">
            <v>138752.89000000001</v>
          </cell>
          <cell r="AA332">
            <v>44040.77</v>
          </cell>
          <cell r="AB332">
            <v>3324.73</v>
          </cell>
          <cell r="AC332">
            <v>16741.73</v>
          </cell>
          <cell r="AD332">
            <v>0</v>
          </cell>
          <cell r="AE332">
            <v>47941.19</v>
          </cell>
          <cell r="AF332">
            <v>25004.66</v>
          </cell>
          <cell r="AG332">
            <v>1699.81</v>
          </cell>
          <cell r="AH332">
            <v>3229.82</v>
          </cell>
          <cell r="AI332">
            <v>29673.200000000001</v>
          </cell>
          <cell r="AJ332">
            <v>26443.38</v>
          </cell>
          <cell r="AK332" t="str">
            <v>k</v>
          </cell>
          <cell r="AL332" t="str">
            <v>bolinggo</v>
          </cell>
          <cell r="AM332">
            <v>23</v>
          </cell>
          <cell r="AN332" t="str">
            <v>Kab. Probolinggo</v>
          </cell>
          <cell r="AO332">
            <v>345887.86</v>
          </cell>
          <cell r="AP332">
            <v>19561.78</v>
          </cell>
          <cell r="AQ332">
            <v>295360.07</v>
          </cell>
          <cell r="AR332">
            <v>23937.94</v>
          </cell>
          <cell r="AS332">
            <v>890.7</v>
          </cell>
          <cell r="AT332">
            <v>261881.43</v>
          </cell>
          <cell r="AU332">
            <v>8650</v>
          </cell>
          <cell r="AV332">
            <v>0</v>
          </cell>
          <cell r="AW332">
            <v>30966.02</v>
          </cell>
          <cell r="AX332">
            <v>349078.28</v>
          </cell>
          <cell r="AY332">
            <v>210325.39</v>
          </cell>
          <cell r="AZ332">
            <v>138752.89000000001</v>
          </cell>
          <cell r="BA332">
            <v>3229.82</v>
          </cell>
        </row>
        <row r="333">
          <cell r="B333" t="str">
            <v>Kab. Sampang</v>
          </cell>
          <cell r="C333">
            <v>285746.99</v>
          </cell>
          <cell r="D333">
            <v>23799.439999999999</v>
          </cell>
          <cell r="E333">
            <v>10763.61</v>
          </cell>
          <cell r="F333">
            <v>4446.8</v>
          </cell>
          <cell r="G333">
            <v>5</v>
          </cell>
          <cell r="H333">
            <v>8584.0400000000009</v>
          </cell>
          <cell r="I333">
            <v>261896.24</v>
          </cell>
          <cell r="J333">
            <v>27287.37</v>
          </cell>
          <cell r="K333">
            <v>2298.63</v>
          </cell>
          <cell r="L333">
            <v>225500.24</v>
          </cell>
          <cell r="M333">
            <v>681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51.31</v>
          </cell>
          <cell r="S333">
            <v>0</v>
          </cell>
          <cell r="T333">
            <v>51.31</v>
          </cell>
          <cell r="U333">
            <v>0</v>
          </cell>
          <cell r="V333">
            <v>0</v>
          </cell>
          <cell r="W333">
            <v>0</v>
          </cell>
          <cell r="X333">
            <v>295895.26</v>
          </cell>
          <cell r="Y333">
            <v>145972.54999999999</v>
          </cell>
          <cell r="Z333">
            <v>149922.71000000002</v>
          </cell>
          <cell r="AA333">
            <v>44793.95</v>
          </cell>
          <cell r="AB333">
            <v>4023.7</v>
          </cell>
          <cell r="AC333">
            <v>12798.52</v>
          </cell>
          <cell r="AD333">
            <v>13981</v>
          </cell>
          <cell r="AE333">
            <v>59894.34</v>
          </cell>
          <cell r="AF333">
            <v>13854.67</v>
          </cell>
          <cell r="AG333">
            <v>576.53</v>
          </cell>
          <cell r="AH333">
            <v>-7266.08</v>
          </cell>
          <cell r="AI333">
            <v>85713.39</v>
          </cell>
          <cell r="AJ333">
            <v>92979.48</v>
          </cell>
          <cell r="AK333" t="str">
            <v>k</v>
          </cell>
          <cell r="AL333" t="str">
            <v xml:space="preserve"> Sampang</v>
          </cell>
          <cell r="AM333">
            <v>24</v>
          </cell>
          <cell r="AN333" t="str">
            <v>Kab. Sampang</v>
          </cell>
          <cell r="AO333">
            <v>285746.99</v>
          </cell>
          <cell r="AP333">
            <v>23799.439999999999</v>
          </cell>
          <cell r="AQ333">
            <v>261896.24</v>
          </cell>
          <cell r="AR333">
            <v>27287.37</v>
          </cell>
          <cell r="AS333">
            <v>2298.63</v>
          </cell>
          <cell r="AT333">
            <v>225500.24</v>
          </cell>
          <cell r="AU333">
            <v>6810</v>
          </cell>
          <cell r="AV333">
            <v>0</v>
          </cell>
          <cell r="AW333">
            <v>51.31</v>
          </cell>
          <cell r="AX333">
            <v>295895.26</v>
          </cell>
          <cell r="AY333">
            <v>145972.54999999999</v>
          </cell>
          <cell r="AZ333">
            <v>149922.71000000002</v>
          </cell>
          <cell r="BA333">
            <v>-7266.08</v>
          </cell>
        </row>
        <row r="334">
          <cell r="B334" t="str">
            <v>Kab. Sidoarjo</v>
          </cell>
          <cell r="C334">
            <v>648328.69999999995</v>
          </cell>
          <cell r="D334">
            <v>118757.99</v>
          </cell>
          <cell r="E334">
            <v>65375.33</v>
          </cell>
          <cell r="F334">
            <v>43529.89</v>
          </cell>
          <cell r="G334">
            <v>2826.44</v>
          </cell>
          <cell r="H334">
            <v>7026.33</v>
          </cell>
          <cell r="I334">
            <v>447641.95</v>
          </cell>
          <cell r="J334">
            <v>92807.76</v>
          </cell>
          <cell r="K334">
            <v>1746.89</v>
          </cell>
          <cell r="L334">
            <v>348087.31</v>
          </cell>
          <cell r="M334">
            <v>500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81928.75</v>
          </cell>
          <cell r="S334">
            <v>20180</v>
          </cell>
          <cell r="T334">
            <v>56748.75</v>
          </cell>
          <cell r="U334">
            <v>0</v>
          </cell>
          <cell r="V334">
            <v>5000</v>
          </cell>
          <cell r="W334">
            <v>0</v>
          </cell>
          <cell r="X334">
            <v>610660.5</v>
          </cell>
          <cell r="Y334">
            <v>325092.55</v>
          </cell>
          <cell r="Z334">
            <v>285567.95</v>
          </cell>
          <cell r="AA334">
            <v>93302.04</v>
          </cell>
          <cell r="AB334">
            <v>5411.66</v>
          </cell>
          <cell r="AC334">
            <v>21754.73</v>
          </cell>
          <cell r="AD334">
            <v>0</v>
          </cell>
          <cell r="AE334">
            <v>87550.92</v>
          </cell>
          <cell r="AF334">
            <v>74096.210000000006</v>
          </cell>
          <cell r="AG334">
            <v>3452.39</v>
          </cell>
          <cell r="AH334">
            <v>-47835.37</v>
          </cell>
          <cell r="AI334">
            <v>68319.05</v>
          </cell>
          <cell r="AJ334">
            <v>116154.43</v>
          </cell>
          <cell r="AK334" t="str">
            <v>k</v>
          </cell>
          <cell r="AL334" t="str">
            <v>Sidoarjo</v>
          </cell>
          <cell r="AM334">
            <v>25</v>
          </cell>
          <cell r="AN334" t="str">
            <v>Kab. Sidoarjo</v>
          </cell>
          <cell r="AO334">
            <v>648328.69999999995</v>
          </cell>
          <cell r="AP334">
            <v>118757.99</v>
          </cell>
          <cell r="AQ334">
            <v>447641.95</v>
          </cell>
          <cell r="AR334">
            <v>92807.76</v>
          </cell>
          <cell r="AS334">
            <v>1746.89</v>
          </cell>
          <cell r="AT334">
            <v>348087.31</v>
          </cell>
          <cell r="AU334">
            <v>5000</v>
          </cell>
          <cell r="AV334">
            <v>0</v>
          </cell>
          <cell r="AW334">
            <v>81928.75</v>
          </cell>
          <cell r="AX334">
            <v>610660.5</v>
          </cell>
          <cell r="AY334">
            <v>325092.55</v>
          </cell>
          <cell r="AZ334">
            <v>285567.95</v>
          </cell>
          <cell r="BA334">
            <v>-47835.37</v>
          </cell>
        </row>
        <row r="335">
          <cell r="B335" t="str">
            <v>Kab. Situbondo</v>
          </cell>
          <cell r="C335">
            <v>279047.92</v>
          </cell>
          <cell r="D335">
            <v>13091.05</v>
          </cell>
          <cell r="E335">
            <v>4802.74</v>
          </cell>
          <cell r="F335">
            <v>6199.1</v>
          </cell>
          <cell r="G335">
            <v>664.35</v>
          </cell>
          <cell r="H335">
            <v>1424.86</v>
          </cell>
          <cell r="I335">
            <v>237094.3</v>
          </cell>
          <cell r="J335">
            <v>17583.3</v>
          </cell>
          <cell r="K335">
            <v>751</v>
          </cell>
          <cell r="L335">
            <v>206730</v>
          </cell>
          <cell r="M335">
            <v>1203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28862.57</v>
          </cell>
          <cell r="S335">
            <v>16684.72</v>
          </cell>
          <cell r="T335">
            <v>12177.86</v>
          </cell>
          <cell r="U335">
            <v>0</v>
          </cell>
          <cell r="V335">
            <v>0</v>
          </cell>
          <cell r="W335">
            <v>0</v>
          </cell>
          <cell r="X335">
            <v>285821.96999999997</v>
          </cell>
          <cell r="Y335">
            <v>172030.42</v>
          </cell>
          <cell r="Z335">
            <v>113791.54999999996</v>
          </cell>
          <cell r="AA335">
            <v>26215.040000000001</v>
          </cell>
          <cell r="AB335">
            <v>4816.16</v>
          </cell>
          <cell r="AC335">
            <v>18823.21</v>
          </cell>
          <cell r="AD335">
            <v>0</v>
          </cell>
          <cell r="AE335">
            <v>27519.41</v>
          </cell>
          <cell r="AF335">
            <v>31024.82</v>
          </cell>
          <cell r="AG335">
            <v>5392.91</v>
          </cell>
          <cell r="AH335">
            <v>6774.04</v>
          </cell>
          <cell r="AI335">
            <v>31137.16</v>
          </cell>
          <cell r="AJ335">
            <v>24363.11</v>
          </cell>
          <cell r="AK335" t="str">
            <v>k</v>
          </cell>
          <cell r="AL335" t="str">
            <v>itubondo</v>
          </cell>
          <cell r="AM335">
            <v>26</v>
          </cell>
          <cell r="AN335" t="str">
            <v>Kab. Situbondo</v>
          </cell>
          <cell r="AO335">
            <v>279047.92</v>
          </cell>
          <cell r="AP335">
            <v>13091.05</v>
          </cell>
          <cell r="AQ335">
            <v>237094.3</v>
          </cell>
          <cell r="AR335">
            <v>17583.3</v>
          </cell>
          <cell r="AS335">
            <v>751</v>
          </cell>
          <cell r="AT335">
            <v>206730</v>
          </cell>
          <cell r="AU335">
            <v>12030</v>
          </cell>
          <cell r="AV335">
            <v>0</v>
          </cell>
          <cell r="AW335">
            <v>28862.57</v>
          </cell>
          <cell r="AX335">
            <v>285821.96999999997</v>
          </cell>
          <cell r="AY335">
            <v>172030.42</v>
          </cell>
          <cell r="AZ335">
            <v>113791.54999999996</v>
          </cell>
          <cell r="BA335">
            <v>6774.04</v>
          </cell>
        </row>
        <row r="336">
          <cell r="B336" t="str">
            <v>Kab. Sumenep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 t="str">
            <v>k</v>
          </cell>
          <cell r="AL336" t="str">
            <v xml:space="preserve"> Sumenep</v>
          </cell>
          <cell r="AM336">
            <v>27</v>
          </cell>
          <cell r="AN336" t="str">
            <v>Kab. Sumenep</v>
          </cell>
          <cell r="AO336">
            <v>472501.98</v>
          </cell>
          <cell r="AP336">
            <v>32227.52</v>
          </cell>
          <cell r="AQ336">
            <v>368059.62</v>
          </cell>
          <cell r="AR336">
            <v>45244.61</v>
          </cell>
          <cell r="AS336">
            <v>10585.02</v>
          </cell>
          <cell r="AT336">
            <v>312230</v>
          </cell>
          <cell r="AU336">
            <v>0</v>
          </cell>
          <cell r="AV336">
            <v>0</v>
          </cell>
          <cell r="AW336">
            <v>72214.850000000006</v>
          </cell>
          <cell r="AX336">
            <v>475280.55</v>
          </cell>
          <cell r="AY336">
            <v>197227.16</v>
          </cell>
          <cell r="AZ336">
            <v>278053.39</v>
          </cell>
          <cell r="BA336">
            <v>2753.02</v>
          </cell>
        </row>
        <row r="337">
          <cell r="B337" t="str">
            <v>Kab. Trenggalek (MKD)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 t="str">
            <v>k</v>
          </cell>
          <cell r="AL337" t="str">
            <v xml:space="preserve">   (MKD)</v>
          </cell>
          <cell r="AM337">
            <v>28</v>
          </cell>
          <cell r="AN337" t="str">
            <v>Kab. Trenggalek               (MKD)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</row>
        <row r="338">
          <cell r="B338" t="str">
            <v>Kab. Tuban</v>
          </cell>
          <cell r="C338">
            <v>421734.14</v>
          </cell>
          <cell r="D338">
            <v>59557.25</v>
          </cell>
          <cell r="E338">
            <v>35319.74</v>
          </cell>
          <cell r="F338">
            <v>13283.06</v>
          </cell>
          <cell r="G338">
            <v>5771.62</v>
          </cell>
          <cell r="H338">
            <v>5182.83</v>
          </cell>
          <cell r="I338">
            <v>337919.39</v>
          </cell>
          <cell r="J338">
            <v>54109.78</v>
          </cell>
          <cell r="K338">
            <v>711.61</v>
          </cell>
          <cell r="L338">
            <v>278098</v>
          </cell>
          <cell r="M338">
            <v>500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24257.5</v>
          </cell>
          <cell r="S338">
            <v>24257.5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421354.42</v>
          </cell>
          <cell r="Y338">
            <v>213845.4</v>
          </cell>
          <cell r="Z338">
            <v>207509.02</v>
          </cell>
          <cell r="AA338">
            <v>37156.5</v>
          </cell>
          <cell r="AB338">
            <v>4348.5600000000004</v>
          </cell>
          <cell r="AC338">
            <v>18730.830000000002</v>
          </cell>
          <cell r="AD338">
            <v>0</v>
          </cell>
          <cell r="AE338">
            <v>130201.75</v>
          </cell>
          <cell r="AF338">
            <v>15570.73</v>
          </cell>
          <cell r="AG338">
            <v>1500.65</v>
          </cell>
          <cell r="AH338">
            <v>-379.72</v>
          </cell>
          <cell r="AI338">
            <v>110405.22</v>
          </cell>
          <cell r="AJ338">
            <v>110784.94</v>
          </cell>
          <cell r="AK338" t="str">
            <v>k</v>
          </cell>
          <cell r="AL338" t="str">
            <v>b. Tuban</v>
          </cell>
          <cell r="AM338">
            <v>29</v>
          </cell>
          <cell r="AN338" t="str">
            <v>Kab. Tuban</v>
          </cell>
          <cell r="AO338">
            <v>421734.14</v>
          </cell>
          <cell r="AP338">
            <v>59557.25</v>
          </cell>
          <cell r="AQ338">
            <v>337919.39</v>
          </cell>
          <cell r="AR338">
            <v>54109.78</v>
          </cell>
          <cell r="AS338">
            <v>711.61</v>
          </cell>
          <cell r="AT338">
            <v>278098</v>
          </cell>
          <cell r="AU338">
            <v>5000</v>
          </cell>
          <cell r="AV338">
            <v>0</v>
          </cell>
          <cell r="AW338">
            <v>24257.5</v>
          </cell>
          <cell r="AX338">
            <v>421354.42</v>
          </cell>
          <cell r="AY338">
            <v>213845.4</v>
          </cell>
          <cell r="AZ338">
            <v>207509.02</v>
          </cell>
          <cell r="BA338">
            <v>-379.72</v>
          </cell>
        </row>
        <row r="339">
          <cell r="B339" t="str">
            <v>Kab. Tulungagung (MKD)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 t="str">
            <v>k</v>
          </cell>
          <cell r="AL339" t="str">
            <v xml:space="preserve">   (MKD)</v>
          </cell>
          <cell r="AM339">
            <v>30</v>
          </cell>
          <cell r="AN339" t="str">
            <v>Kab. Tulungagung            (MKD)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</row>
        <row r="340">
          <cell r="B340" t="str">
            <v>Kota Blitar</v>
          </cell>
          <cell r="C340">
            <v>173148.09</v>
          </cell>
          <cell r="D340">
            <v>25333.02</v>
          </cell>
          <cell r="E340">
            <v>10408.73</v>
          </cell>
          <cell r="F340">
            <v>7938.57</v>
          </cell>
          <cell r="G340">
            <v>127.51</v>
          </cell>
          <cell r="H340">
            <v>6858.22</v>
          </cell>
          <cell r="I340">
            <v>142661.39000000001</v>
          </cell>
          <cell r="J340">
            <v>15221.74</v>
          </cell>
          <cell r="K340">
            <v>641.54</v>
          </cell>
          <cell r="L340">
            <v>121078.11</v>
          </cell>
          <cell r="M340">
            <v>572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5153.68</v>
          </cell>
          <cell r="S340">
            <v>999.52</v>
          </cell>
          <cell r="T340">
            <v>50</v>
          </cell>
          <cell r="U340">
            <v>0</v>
          </cell>
          <cell r="V340">
            <v>0</v>
          </cell>
          <cell r="W340">
            <v>4104.1499999999996</v>
          </cell>
          <cell r="X340">
            <v>172401.56</v>
          </cell>
          <cell r="Y340">
            <v>79205.929999999993</v>
          </cell>
          <cell r="Z340">
            <v>93195.63</v>
          </cell>
          <cell r="AA340">
            <v>26035.47</v>
          </cell>
          <cell r="AB340">
            <v>1458.99</v>
          </cell>
          <cell r="AC340">
            <v>6162.42</v>
          </cell>
          <cell r="AD340">
            <v>0</v>
          </cell>
          <cell r="AE340">
            <v>50831.23</v>
          </cell>
          <cell r="AF340">
            <v>5995.01</v>
          </cell>
          <cell r="AG340">
            <v>2712.53</v>
          </cell>
          <cell r="AH340">
            <v>0</v>
          </cell>
          <cell r="AI340">
            <v>0</v>
          </cell>
          <cell r="AJ340">
            <v>0</v>
          </cell>
          <cell r="AK340" t="str">
            <v>k</v>
          </cell>
          <cell r="AL340" t="str">
            <v>a Blitar</v>
          </cell>
          <cell r="AM340">
            <v>31</v>
          </cell>
          <cell r="AN340" t="str">
            <v>Kota Blitar</v>
          </cell>
          <cell r="AO340">
            <v>173148.09</v>
          </cell>
          <cell r="AP340">
            <v>25333.02</v>
          </cell>
          <cell r="AQ340">
            <v>142661.39000000001</v>
          </cell>
          <cell r="AR340">
            <v>15221.74</v>
          </cell>
          <cell r="AS340">
            <v>641.54</v>
          </cell>
          <cell r="AT340">
            <v>121078.11</v>
          </cell>
          <cell r="AU340">
            <v>5720</v>
          </cell>
          <cell r="AV340">
            <v>0</v>
          </cell>
          <cell r="AW340">
            <v>5153.68</v>
          </cell>
          <cell r="AX340">
            <v>172401.56</v>
          </cell>
          <cell r="AY340">
            <v>79205.929999999993</v>
          </cell>
          <cell r="AZ340">
            <v>93195.63</v>
          </cell>
          <cell r="BA340">
            <v>0</v>
          </cell>
        </row>
        <row r="341">
          <cell r="B341" t="str">
            <v>Kota Kediri  (MKD)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 t="str">
            <v>k</v>
          </cell>
          <cell r="AL341" t="str">
            <v xml:space="preserve">   (MKD)</v>
          </cell>
          <cell r="AM341">
            <v>32</v>
          </cell>
          <cell r="AN341" t="str">
            <v>Kota Kediri                       (MKD)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</row>
        <row r="342">
          <cell r="B342" t="str">
            <v>Kota Madiun</v>
          </cell>
          <cell r="C342">
            <v>261211.92</v>
          </cell>
          <cell r="D342">
            <v>16647.37</v>
          </cell>
          <cell r="E342">
            <v>5618.95</v>
          </cell>
          <cell r="F342">
            <v>5002.9799999999996</v>
          </cell>
          <cell r="G342">
            <v>683.12</v>
          </cell>
          <cell r="H342">
            <v>5342.32</v>
          </cell>
          <cell r="I342">
            <v>233200.6</v>
          </cell>
          <cell r="J342">
            <v>17126.189999999999</v>
          </cell>
          <cell r="K342">
            <v>636.65</v>
          </cell>
          <cell r="L342">
            <v>215437.76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11363.95</v>
          </cell>
          <cell r="S342">
            <v>0</v>
          </cell>
          <cell r="T342">
            <v>11363.95</v>
          </cell>
          <cell r="U342">
            <v>0</v>
          </cell>
          <cell r="V342">
            <v>0</v>
          </cell>
          <cell r="W342">
            <v>0</v>
          </cell>
          <cell r="X342">
            <v>278019.78999999998</v>
          </cell>
          <cell r="Y342">
            <v>133782.28</v>
          </cell>
          <cell r="Z342">
            <v>144237.50999999998</v>
          </cell>
          <cell r="AA342">
            <v>43444.77</v>
          </cell>
          <cell r="AB342">
            <v>1826.43</v>
          </cell>
          <cell r="AC342">
            <v>12673.37</v>
          </cell>
          <cell r="AD342">
            <v>0</v>
          </cell>
          <cell r="AE342">
            <v>81515.570000000007</v>
          </cell>
          <cell r="AF342">
            <v>4777.37</v>
          </cell>
          <cell r="AG342">
            <v>0</v>
          </cell>
          <cell r="AH342">
            <v>24104.26</v>
          </cell>
          <cell r="AI342">
            <v>40912.129999999997</v>
          </cell>
          <cell r="AJ342">
            <v>16807.87</v>
          </cell>
          <cell r="AK342" t="str">
            <v>k</v>
          </cell>
          <cell r="AL342" t="str">
            <v>a Madiun</v>
          </cell>
          <cell r="AM342">
            <v>33</v>
          </cell>
          <cell r="AN342" t="str">
            <v>Kota Madiun</v>
          </cell>
          <cell r="AO342">
            <v>261211.92</v>
          </cell>
          <cell r="AP342">
            <v>16647.37</v>
          </cell>
          <cell r="AQ342">
            <v>233200.6</v>
          </cell>
          <cell r="AR342">
            <v>17126.189999999999</v>
          </cell>
          <cell r="AS342">
            <v>636.65</v>
          </cell>
          <cell r="AT342">
            <v>215437.76</v>
          </cell>
          <cell r="AU342">
            <v>0</v>
          </cell>
          <cell r="AV342">
            <v>0</v>
          </cell>
          <cell r="AW342">
            <v>11363.95</v>
          </cell>
          <cell r="AX342">
            <v>278019.78999999998</v>
          </cell>
          <cell r="AY342">
            <v>133782.28</v>
          </cell>
          <cell r="AZ342">
            <v>144237.50999999998</v>
          </cell>
          <cell r="BA342">
            <v>24104.26</v>
          </cell>
        </row>
        <row r="343">
          <cell r="B343" t="str">
            <v>Kota Malang</v>
          </cell>
          <cell r="C343">
            <v>352644.07</v>
          </cell>
          <cell r="D343">
            <v>50007.31</v>
          </cell>
          <cell r="E343">
            <v>26409.53</v>
          </cell>
          <cell r="F343">
            <v>15408.37</v>
          </cell>
          <cell r="G343">
            <v>4148.92</v>
          </cell>
          <cell r="H343">
            <v>4040.48</v>
          </cell>
          <cell r="I343">
            <v>258531.47</v>
          </cell>
          <cell r="J343">
            <v>40662.78</v>
          </cell>
          <cell r="K343">
            <v>740.69</v>
          </cell>
          <cell r="L343">
            <v>211628</v>
          </cell>
          <cell r="M343">
            <v>550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44105.29</v>
          </cell>
          <cell r="S343">
            <v>12659</v>
          </cell>
          <cell r="T343">
            <v>31446.29</v>
          </cell>
          <cell r="U343">
            <v>0</v>
          </cell>
          <cell r="V343">
            <v>0</v>
          </cell>
          <cell r="W343">
            <v>0</v>
          </cell>
          <cell r="X343">
            <v>362175.13</v>
          </cell>
          <cell r="Y343">
            <v>194180.28</v>
          </cell>
          <cell r="Z343">
            <v>167994.85</v>
          </cell>
          <cell r="AA343">
            <v>58102.43</v>
          </cell>
          <cell r="AB343">
            <v>2345.65</v>
          </cell>
          <cell r="AC343">
            <v>35526.660000000003</v>
          </cell>
          <cell r="AD343">
            <v>0</v>
          </cell>
          <cell r="AE343">
            <v>43318.12</v>
          </cell>
          <cell r="AF343">
            <v>25537.67</v>
          </cell>
          <cell r="AG343">
            <v>3164.32</v>
          </cell>
          <cell r="AH343">
            <v>9531.06</v>
          </cell>
          <cell r="AI343">
            <v>62101.54</v>
          </cell>
          <cell r="AJ343">
            <v>52570.48</v>
          </cell>
          <cell r="AK343" t="str">
            <v>k</v>
          </cell>
          <cell r="AL343" t="str">
            <v>a Malang</v>
          </cell>
          <cell r="AM343">
            <v>34</v>
          </cell>
          <cell r="AN343" t="str">
            <v>Kota Malang</v>
          </cell>
          <cell r="AO343">
            <v>352644.07</v>
          </cell>
          <cell r="AP343">
            <v>50007.31</v>
          </cell>
          <cell r="AQ343">
            <v>258531.47</v>
          </cell>
          <cell r="AR343">
            <v>40662.78</v>
          </cell>
          <cell r="AS343">
            <v>740.69</v>
          </cell>
          <cell r="AT343">
            <v>211628</v>
          </cell>
          <cell r="AU343">
            <v>5500</v>
          </cell>
          <cell r="AV343">
            <v>0</v>
          </cell>
          <cell r="AW343">
            <v>44105.29</v>
          </cell>
          <cell r="AX343">
            <v>362175.13</v>
          </cell>
          <cell r="AY343">
            <v>194180.28</v>
          </cell>
          <cell r="AZ343">
            <v>167994.85</v>
          </cell>
          <cell r="BA343">
            <v>9531.06</v>
          </cell>
        </row>
        <row r="344">
          <cell r="B344" t="str">
            <v>Kota Mojokerto</v>
          </cell>
          <cell r="C344">
            <v>166463.66</v>
          </cell>
          <cell r="D344">
            <v>12194.33</v>
          </cell>
          <cell r="E344">
            <v>3506.53</v>
          </cell>
          <cell r="F344">
            <v>4995.45</v>
          </cell>
          <cell r="G344">
            <v>170.64</v>
          </cell>
          <cell r="H344">
            <v>3521.71</v>
          </cell>
          <cell r="I344">
            <v>140891.57999999999</v>
          </cell>
          <cell r="J344">
            <v>12051.38</v>
          </cell>
          <cell r="K344">
            <v>748.21</v>
          </cell>
          <cell r="L344">
            <v>110591.99</v>
          </cell>
          <cell r="M344">
            <v>1750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13377.75</v>
          </cell>
          <cell r="S344">
            <v>4164</v>
          </cell>
          <cell r="T344">
            <v>9213.75</v>
          </cell>
          <cell r="U344">
            <v>0</v>
          </cell>
          <cell r="V344">
            <v>0</v>
          </cell>
          <cell r="W344">
            <v>0</v>
          </cell>
          <cell r="X344">
            <v>158093.74</v>
          </cell>
          <cell r="Y344">
            <v>90862.65</v>
          </cell>
          <cell r="Z344">
            <v>67231.09</v>
          </cell>
          <cell r="AA344">
            <v>13986.96</v>
          </cell>
          <cell r="AB344">
            <v>1762.73</v>
          </cell>
          <cell r="AC344">
            <v>8839.0300000000007</v>
          </cell>
          <cell r="AD344">
            <v>0</v>
          </cell>
          <cell r="AE344">
            <v>25130.48</v>
          </cell>
          <cell r="AF344">
            <v>15734.98</v>
          </cell>
          <cell r="AG344">
            <v>1776.92</v>
          </cell>
          <cell r="AH344">
            <v>-8369.92</v>
          </cell>
          <cell r="AI344">
            <v>11441.84</v>
          </cell>
          <cell r="AJ344">
            <v>19811.759999999998</v>
          </cell>
          <cell r="AK344" t="str">
            <v>k</v>
          </cell>
          <cell r="AL344" t="str">
            <v>ojokerto</v>
          </cell>
          <cell r="AM344">
            <v>35</v>
          </cell>
          <cell r="AN344" t="str">
            <v>Kota Mojokerto</v>
          </cell>
          <cell r="AO344">
            <v>166463.66</v>
          </cell>
          <cell r="AP344">
            <v>12194.33</v>
          </cell>
          <cell r="AQ344">
            <v>140891.57999999999</v>
          </cell>
          <cell r="AR344">
            <v>12051.38</v>
          </cell>
          <cell r="AS344">
            <v>748.21</v>
          </cell>
          <cell r="AT344">
            <v>110591.99</v>
          </cell>
          <cell r="AU344">
            <v>17500</v>
          </cell>
          <cell r="AV344">
            <v>0</v>
          </cell>
          <cell r="AW344">
            <v>13377.75</v>
          </cell>
          <cell r="AX344">
            <v>158093.74</v>
          </cell>
          <cell r="AY344">
            <v>90862.65</v>
          </cell>
          <cell r="AZ344">
            <v>67231.09</v>
          </cell>
          <cell r="BA344">
            <v>-8369.92</v>
          </cell>
        </row>
        <row r="345">
          <cell r="B345" t="str">
            <v xml:space="preserve">Kota Pasuruan </v>
          </cell>
          <cell r="C345">
            <v>173659.98</v>
          </cell>
          <cell r="D345">
            <v>13210.25</v>
          </cell>
          <cell r="E345">
            <v>3630.6</v>
          </cell>
          <cell r="F345">
            <v>4815.8900000000003</v>
          </cell>
          <cell r="G345">
            <v>381.7</v>
          </cell>
          <cell r="H345">
            <v>4382.0600000000004</v>
          </cell>
          <cell r="I345">
            <v>144067.56</v>
          </cell>
          <cell r="J345">
            <v>12754.24</v>
          </cell>
          <cell r="K345">
            <v>743.32</v>
          </cell>
          <cell r="L345">
            <v>125070</v>
          </cell>
          <cell r="M345">
            <v>550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16382.16</v>
          </cell>
          <cell r="S345">
            <v>5517.72</v>
          </cell>
          <cell r="T345">
            <v>10864.44</v>
          </cell>
          <cell r="U345">
            <v>0</v>
          </cell>
          <cell r="V345">
            <v>0</v>
          </cell>
          <cell r="W345">
            <v>0</v>
          </cell>
          <cell r="X345">
            <v>167196.01999999999</v>
          </cell>
          <cell r="Y345">
            <v>79902.070000000007</v>
          </cell>
          <cell r="Z345">
            <v>87293.949999999983</v>
          </cell>
          <cell r="AA345">
            <v>22866.94</v>
          </cell>
          <cell r="AB345">
            <v>2829.65</v>
          </cell>
          <cell r="AC345">
            <v>9191.98</v>
          </cell>
          <cell r="AD345">
            <v>0</v>
          </cell>
          <cell r="AE345">
            <v>36033.24</v>
          </cell>
          <cell r="AF345">
            <v>15731.19</v>
          </cell>
          <cell r="AG345">
            <v>640.95000000000005</v>
          </cell>
          <cell r="AH345">
            <v>-6463.95</v>
          </cell>
          <cell r="AI345">
            <v>43321.65</v>
          </cell>
          <cell r="AJ345">
            <v>49785.599999999999</v>
          </cell>
          <cell r="AK345" t="str">
            <v>k</v>
          </cell>
          <cell r="AL345" t="str">
            <v>Pasuruan</v>
          </cell>
          <cell r="AM345">
            <v>36</v>
          </cell>
          <cell r="AN345" t="str">
            <v>Kota Pasuruan</v>
          </cell>
          <cell r="AO345">
            <v>173659.98</v>
          </cell>
          <cell r="AP345">
            <v>13210.25</v>
          </cell>
          <cell r="AQ345">
            <v>144067.56</v>
          </cell>
          <cell r="AR345">
            <v>12754.24</v>
          </cell>
          <cell r="AS345">
            <v>743.32</v>
          </cell>
          <cell r="AT345">
            <v>125070</v>
          </cell>
          <cell r="AU345">
            <v>5500</v>
          </cell>
          <cell r="AV345">
            <v>0</v>
          </cell>
          <cell r="AW345">
            <v>16382.16</v>
          </cell>
          <cell r="AX345">
            <v>167196.01999999999</v>
          </cell>
          <cell r="AY345">
            <v>79902.070000000007</v>
          </cell>
          <cell r="AZ345">
            <v>87293.949999999983</v>
          </cell>
          <cell r="BA345">
            <v>-6463.95</v>
          </cell>
        </row>
        <row r="346">
          <cell r="B346" t="str">
            <v>Kota Probollinggo</v>
          </cell>
          <cell r="C346">
            <v>173681.78</v>
          </cell>
          <cell r="D346">
            <v>18526.310000000001</v>
          </cell>
          <cell r="E346">
            <v>4224.58</v>
          </cell>
          <cell r="F346">
            <v>12767.37</v>
          </cell>
          <cell r="G346">
            <v>278.2</v>
          </cell>
          <cell r="H346">
            <v>1256.1600000000001</v>
          </cell>
          <cell r="I346">
            <v>138014.69</v>
          </cell>
          <cell r="J346">
            <v>18949.59</v>
          </cell>
          <cell r="K346">
            <v>855.56</v>
          </cell>
          <cell r="L346">
            <v>112709.53</v>
          </cell>
          <cell r="M346">
            <v>550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17140.78</v>
          </cell>
          <cell r="S346">
            <v>4761</v>
          </cell>
          <cell r="T346">
            <v>7879.78</v>
          </cell>
          <cell r="U346">
            <v>0</v>
          </cell>
          <cell r="V346">
            <v>4500</v>
          </cell>
          <cell r="W346">
            <v>0</v>
          </cell>
          <cell r="X346">
            <v>179676.25</v>
          </cell>
          <cell r="Y346">
            <v>80459.42</v>
          </cell>
          <cell r="Z346">
            <v>99216.83</v>
          </cell>
          <cell r="AA346">
            <v>42889.83</v>
          </cell>
          <cell r="AB346">
            <v>6768.68</v>
          </cell>
          <cell r="AC346">
            <v>12598.13</v>
          </cell>
          <cell r="AD346">
            <v>0</v>
          </cell>
          <cell r="AE346">
            <v>23071.58</v>
          </cell>
          <cell r="AF346">
            <v>13858.62</v>
          </cell>
          <cell r="AG346">
            <v>30</v>
          </cell>
          <cell r="AH346">
            <v>5948.48</v>
          </cell>
          <cell r="AI346">
            <v>13240.07</v>
          </cell>
          <cell r="AJ346">
            <v>7291.59</v>
          </cell>
          <cell r="AK346" t="str">
            <v>k</v>
          </cell>
          <cell r="AL346" t="str">
            <v>bolinggo</v>
          </cell>
          <cell r="AM346">
            <v>37</v>
          </cell>
          <cell r="AN346" t="str">
            <v>Kota Probolinggo</v>
          </cell>
          <cell r="AO346">
            <v>173681.78</v>
          </cell>
          <cell r="AP346">
            <v>18526.310000000001</v>
          </cell>
          <cell r="AQ346">
            <v>138014.69</v>
          </cell>
          <cell r="AR346">
            <v>18949.59</v>
          </cell>
          <cell r="AS346">
            <v>855.56</v>
          </cell>
          <cell r="AT346">
            <v>112709.53</v>
          </cell>
          <cell r="AU346">
            <v>5500</v>
          </cell>
          <cell r="AV346">
            <v>0</v>
          </cell>
          <cell r="AW346">
            <v>17140.78</v>
          </cell>
          <cell r="AX346">
            <v>179676.25</v>
          </cell>
          <cell r="AY346">
            <v>80459.42</v>
          </cell>
          <cell r="AZ346">
            <v>99216.83</v>
          </cell>
          <cell r="BA346">
            <v>5948.48</v>
          </cell>
        </row>
        <row r="347">
          <cell r="B347" t="str">
            <v>Kota Surabaya</v>
          </cell>
          <cell r="C347">
            <v>1329900.5900000001</v>
          </cell>
          <cell r="D347">
            <v>417361.04</v>
          </cell>
          <cell r="E347">
            <v>237190.42</v>
          </cell>
          <cell r="F347">
            <v>135137.94</v>
          </cell>
          <cell r="G347">
            <v>14253.96</v>
          </cell>
          <cell r="H347">
            <v>30778.720000000001</v>
          </cell>
          <cell r="I347">
            <v>693339.33</v>
          </cell>
          <cell r="J347">
            <v>350423.12</v>
          </cell>
          <cell r="K347">
            <v>748.21</v>
          </cell>
          <cell r="L347">
            <v>342168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219200.23</v>
          </cell>
          <cell r="S347">
            <v>35106.959999999999</v>
          </cell>
          <cell r="T347">
            <v>184093.26</v>
          </cell>
          <cell r="U347">
            <v>0</v>
          </cell>
          <cell r="V347">
            <v>0</v>
          </cell>
          <cell r="W347">
            <v>0</v>
          </cell>
          <cell r="X347">
            <v>1165479.17</v>
          </cell>
          <cell r="Y347">
            <v>505449.8</v>
          </cell>
          <cell r="Z347">
            <v>660029.36999999988</v>
          </cell>
          <cell r="AA347">
            <v>261656.2</v>
          </cell>
          <cell r="AB347">
            <v>8174.43</v>
          </cell>
          <cell r="AC347">
            <v>160401.03</v>
          </cell>
          <cell r="AD347">
            <v>0</v>
          </cell>
          <cell r="AE347">
            <v>177506.41</v>
          </cell>
          <cell r="AF347">
            <v>48801.49</v>
          </cell>
          <cell r="AG347">
            <v>3489.81</v>
          </cell>
          <cell r="AH347">
            <v>-164421.42000000001</v>
          </cell>
          <cell r="AI347">
            <v>219460.27</v>
          </cell>
          <cell r="AJ347">
            <v>383881.69</v>
          </cell>
          <cell r="AK347" t="str">
            <v>k</v>
          </cell>
          <cell r="AL347" t="str">
            <v>Surabaya</v>
          </cell>
          <cell r="AM347">
            <v>38</v>
          </cell>
          <cell r="AN347" t="str">
            <v>Kota Surabaya</v>
          </cell>
          <cell r="AO347">
            <v>1329900.5900000001</v>
          </cell>
          <cell r="AP347">
            <v>417361.04</v>
          </cell>
          <cell r="AQ347">
            <v>693339.33</v>
          </cell>
          <cell r="AR347">
            <v>350423.12</v>
          </cell>
          <cell r="AS347">
            <v>748.21</v>
          </cell>
          <cell r="AT347">
            <v>342168</v>
          </cell>
          <cell r="AU347">
            <v>0</v>
          </cell>
          <cell r="AV347">
            <v>0</v>
          </cell>
          <cell r="AW347">
            <v>219200.23</v>
          </cell>
          <cell r="AX347">
            <v>1165479.17</v>
          </cell>
          <cell r="AY347">
            <v>505449.8</v>
          </cell>
          <cell r="AZ347">
            <v>660029.36999999988</v>
          </cell>
          <cell r="BA347">
            <v>-164421.42000000001</v>
          </cell>
        </row>
        <row r="348">
          <cell r="B348" t="str">
            <v>Kota Batu</v>
          </cell>
          <cell r="C348">
            <v>147320.29999999999</v>
          </cell>
          <cell r="D348">
            <v>7072.39</v>
          </cell>
          <cell r="E348">
            <v>4569.76</v>
          </cell>
          <cell r="F348">
            <v>1797.04</v>
          </cell>
          <cell r="G348">
            <v>150</v>
          </cell>
          <cell r="H348">
            <v>555.59</v>
          </cell>
          <cell r="I348">
            <v>128219.44</v>
          </cell>
          <cell r="J348">
            <v>15218.58</v>
          </cell>
          <cell r="K348">
            <v>780.89</v>
          </cell>
          <cell r="L348">
            <v>99340</v>
          </cell>
          <cell r="M348">
            <v>12879.98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12028.47</v>
          </cell>
          <cell r="S348">
            <v>2571.66</v>
          </cell>
          <cell r="T348">
            <v>9456.81</v>
          </cell>
          <cell r="U348">
            <v>0</v>
          </cell>
          <cell r="V348">
            <v>0</v>
          </cell>
          <cell r="W348">
            <v>0</v>
          </cell>
          <cell r="X348">
            <v>158140.69</v>
          </cell>
          <cell r="Y348">
            <v>36073.980000000003</v>
          </cell>
          <cell r="Z348">
            <v>122066.70999999999</v>
          </cell>
          <cell r="AA348">
            <v>44982.98</v>
          </cell>
          <cell r="AB348">
            <v>9411.36</v>
          </cell>
          <cell r="AC348">
            <v>9228.4500000000007</v>
          </cell>
          <cell r="AD348">
            <v>247.3</v>
          </cell>
          <cell r="AE348">
            <v>31540.21</v>
          </cell>
          <cell r="AF348">
            <v>26656.41</v>
          </cell>
          <cell r="AG348">
            <v>0</v>
          </cell>
          <cell r="AH348">
            <v>10820.39</v>
          </cell>
          <cell r="AI348">
            <v>17476.05</v>
          </cell>
          <cell r="AJ348">
            <v>6655.66</v>
          </cell>
          <cell r="AK348" t="str">
            <v>k</v>
          </cell>
          <cell r="AL348" t="str">
            <v>ota Batu</v>
          </cell>
          <cell r="AM348">
            <v>39</v>
          </cell>
          <cell r="AN348" t="str">
            <v>Kota Batu</v>
          </cell>
          <cell r="AO348">
            <v>147320.29999999999</v>
          </cell>
          <cell r="AP348">
            <v>7072.39</v>
          </cell>
          <cell r="AQ348">
            <v>128219.44</v>
          </cell>
          <cell r="AR348">
            <v>15218.58</v>
          </cell>
          <cell r="AS348">
            <v>780.89</v>
          </cell>
          <cell r="AT348">
            <v>99340</v>
          </cell>
          <cell r="AU348">
            <v>12879.98</v>
          </cell>
          <cell r="AV348">
            <v>0</v>
          </cell>
          <cell r="AW348">
            <v>12028.47</v>
          </cell>
          <cell r="AX348">
            <v>158140.69</v>
          </cell>
          <cell r="AY348">
            <v>36073.980000000003</v>
          </cell>
          <cell r="AZ348">
            <v>122066.70999999999</v>
          </cell>
          <cell r="BA348">
            <v>10820.39</v>
          </cell>
        </row>
        <row r="349">
          <cell r="B349" t="str">
            <v>Data Yang Ada</v>
          </cell>
          <cell r="C349">
            <v>28</v>
          </cell>
          <cell r="AK349" t="str">
            <v>k</v>
          </cell>
          <cell r="AL349" t="str">
            <v>Yang Ada</v>
          </cell>
          <cell r="AN349" t="str">
            <v>Data Yang Ada</v>
          </cell>
          <cell r="AO349">
            <v>34</v>
          </cell>
        </row>
        <row r="350">
          <cell r="AK350" t="str">
            <v>k</v>
          </cell>
          <cell r="AL350" t="str">
            <v/>
          </cell>
        </row>
        <row r="351">
          <cell r="AK351" t="str">
            <v>k</v>
          </cell>
          <cell r="AL351" t="str">
            <v/>
          </cell>
          <cell r="AM351" t="str">
            <v>DATA PERHITUNGAN APBD 2004</v>
          </cell>
        </row>
        <row r="352">
          <cell r="AK352" t="str">
            <v>k</v>
          </cell>
          <cell r="AL352" t="str">
            <v/>
          </cell>
          <cell r="AM352" t="str">
            <v>SE-PROPINSI KALIMANTAN BARAT</v>
          </cell>
        </row>
        <row r="353">
          <cell r="AK353" t="str">
            <v>k</v>
          </cell>
          <cell r="AL353" t="str">
            <v/>
          </cell>
          <cell r="AM353" t="str">
            <v>(dalam jutaan rupiah)</v>
          </cell>
        </row>
        <row r="354">
          <cell r="B354" t="str">
            <v>Daerah</v>
          </cell>
          <cell r="C354" t="str">
            <v>TOTAL PENERIMAAN</v>
          </cell>
          <cell r="D354" t="str">
            <v>BAGIAN PENDAPATAN ASLI DAERAH</v>
          </cell>
          <cell r="E354" t="str">
            <v>Pos Pajak Daerah</v>
          </cell>
          <cell r="F354" t="str">
            <v>Pos Retribusi Daerah</v>
          </cell>
          <cell r="G354" t="str">
            <v>Pos Laba Perusahaan Milik Daerah</v>
          </cell>
          <cell r="H354" t="str">
            <v>Pos Lain-lain Pendapatan Asli Daerah Yang Sah</v>
          </cell>
          <cell r="I354" t="str">
            <v>DANA PERIMBANGAN</v>
          </cell>
          <cell r="J354" t="str">
            <v>Pos Bagi Hasil Pajak</v>
          </cell>
          <cell r="K354" t="str">
            <v>Pos Bagi Hasil Bukan Pajak Sumber Daya Alam</v>
          </cell>
          <cell r="L354" t="str">
            <v>Pos Dana Alokasi Umum</v>
          </cell>
          <cell r="M354" t="str">
            <v>Pos Dana Alokasi Khusus</v>
          </cell>
          <cell r="N354" t="str">
            <v>BAGIAN PINJAMAN DAERAH</v>
          </cell>
          <cell r="O354" t="str">
            <v>Pos Pinjaman Dalam Negeri</v>
          </cell>
          <cell r="P354" t="str">
            <v>Pos Obligasi Daerah</v>
          </cell>
          <cell r="Q354" t="str">
            <v>Pos Pinjaman Luar Negeri</v>
          </cell>
          <cell r="R354" t="str">
            <v>BAGIAN LAIN-LAIN PENERIMAAN YANG SAH</v>
          </cell>
          <cell r="S354" t="str">
            <v>Penerimaan Dari Pemerintah</v>
          </cell>
          <cell r="T354" t="str">
            <v>Penerimaan Dari Propinsi</v>
          </cell>
          <cell r="U354" t="str">
            <v>Penerimaan Dari Kabupaten/Kota Lainnya</v>
          </cell>
          <cell r="V354" t="str">
            <v>Dana Darurat</v>
          </cell>
          <cell r="W354" t="str">
            <v>Lain-Lain</v>
          </cell>
          <cell r="X354" t="str">
            <v>TOTAL BELANJA</v>
          </cell>
          <cell r="Y354" t="str">
            <v>Belanja Pegawai</v>
          </cell>
          <cell r="Z354" t="str">
            <v>Belanja Non Pegawai</v>
          </cell>
          <cell r="AA354" t="str">
            <v>Belanja Barang dan Jasa</v>
          </cell>
          <cell r="AB354" t="str">
            <v>Belanja Perjalanan Dinas</v>
          </cell>
          <cell r="AC354" t="str">
            <v>Belanja Pemeliharaan</v>
          </cell>
          <cell r="AD354" t="str">
            <v>Belanja Lain-lain</v>
          </cell>
          <cell r="AE354" t="str">
            <v>Belanja Modal</v>
          </cell>
          <cell r="AF354" t="str">
            <v>Belanja Bagi Hasil dan Bantuan Keuangan</v>
          </cell>
          <cell r="AG354" t="str">
            <v>Belanja Tidak Tersangka</v>
          </cell>
          <cell r="AH354" t="str">
            <v>TOTAL PEMBIAYAAN</v>
          </cell>
          <cell r="AI354" t="str">
            <v>Penerimaan Daerah</v>
          </cell>
          <cell r="AJ354" t="str">
            <v>Pengeluaran Daerah</v>
          </cell>
          <cell r="AK354" t="str">
            <v>k</v>
          </cell>
          <cell r="AL354" t="str">
            <v>Daerah</v>
          </cell>
          <cell r="AM354" t="str">
            <v>No</v>
          </cell>
          <cell r="AN354" t="str">
            <v>Daerah</v>
          </cell>
          <cell r="AO354" t="str">
            <v>TOTAL PENERIMAAN</v>
          </cell>
          <cell r="AP354" t="str">
            <v>BAGIAN PENDAPATAN ASLI DAERAH</v>
          </cell>
          <cell r="AQ354" t="str">
            <v>DANA PERIMBANGAN</v>
          </cell>
          <cell r="AR354" t="str">
            <v>Pos Bagi Hasil Pajak</v>
          </cell>
          <cell r="AS354" t="str">
            <v>Pos Bagi Hasil Bukan Pajak Sumber Daya Alam</v>
          </cell>
          <cell r="AT354" t="str">
            <v>Pos Dana Alokasi Umum</v>
          </cell>
          <cell r="AU354" t="str">
            <v>Pos Dana Alokasi Khusus</v>
          </cell>
          <cell r="AV354" t="str">
            <v>BAGIAN PINJAMAN DAERAH</v>
          </cell>
          <cell r="AW354" t="str">
            <v>BAGIAN LAIN-LAIN PENERIMAAN YANG SAH</v>
          </cell>
          <cell r="AX354" t="str">
            <v>TOTAL BELANJA</v>
          </cell>
          <cell r="AY354" t="str">
            <v>Belanja Pegawai</v>
          </cell>
          <cell r="AZ354" t="str">
            <v>Belanja Non Pegawai</v>
          </cell>
          <cell r="BA354" t="str">
            <v>TOTAL PEMBIAYAAN</v>
          </cell>
        </row>
        <row r="355">
          <cell r="B355" t="str">
            <v>Provinsi Kalimantan Barat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 t="str">
            <v>k</v>
          </cell>
          <cell r="AL355" t="str">
            <v>* R-2003</v>
          </cell>
          <cell r="AM355">
            <v>1</v>
          </cell>
          <cell r="AN355" t="str">
            <v>Prop. Kalimantan Barat        * R-2003</v>
          </cell>
          <cell r="AO355">
            <v>530657.34</v>
          </cell>
          <cell r="AP355">
            <v>198409.94</v>
          </cell>
          <cell r="AQ355">
            <v>323943.32</v>
          </cell>
          <cell r="AR355">
            <v>40500.03</v>
          </cell>
          <cell r="AS355">
            <v>1933.29</v>
          </cell>
          <cell r="AT355">
            <v>272910</v>
          </cell>
          <cell r="AU355">
            <v>8600</v>
          </cell>
          <cell r="AV355">
            <v>0</v>
          </cell>
          <cell r="AW355">
            <v>8304.08</v>
          </cell>
          <cell r="AX355">
            <v>499588.22</v>
          </cell>
          <cell r="AY355">
            <v>161758.29</v>
          </cell>
          <cell r="AZ355">
            <v>337829.92999999993</v>
          </cell>
          <cell r="BA355">
            <v>36375.54</v>
          </cell>
        </row>
        <row r="356">
          <cell r="B356" t="str">
            <v>Kab. Bengkayang</v>
          </cell>
          <cell r="C356">
            <v>168047.13</v>
          </cell>
          <cell r="D356">
            <v>4187</v>
          </cell>
          <cell r="E356">
            <v>186.62</v>
          </cell>
          <cell r="F356">
            <v>369.46</v>
          </cell>
          <cell r="G356">
            <v>384.42</v>
          </cell>
          <cell r="H356">
            <v>3246.5</v>
          </cell>
          <cell r="I356">
            <v>153467.72</v>
          </cell>
          <cell r="J356">
            <v>12640.7</v>
          </cell>
          <cell r="K356">
            <v>924.02</v>
          </cell>
          <cell r="L356">
            <v>124563</v>
          </cell>
          <cell r="M356">
            <v>1534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10392.42</v>
          </cell>
          <cell r="S356">
            <v>5187.1000000000004</v>
          </cell>
          <cell r="T356">
            <v>4010.32</v>
          </cell>
          <cell r="U356">
            <v>0</v>
          </cell>
          <cell r="V356">
            <v>1195</v>
          </cell>
          <cell r="W356">
            <v>0</v>
          </cell>
          <cell r="X356">
            <v>174804.61</v>
          </cell>
          <cell r="Y356">
            <v>73842.63</v>
          </cell>
          <cell r="Z356">
            <v>100961.97999999998</v>
          </cell>
          <cell r="AA356">
            <v>7139.31</v>
          </cell>
          <cell r="AB356">
            <v>4686.88</v>
          </cell>
          <cell r="AC356">
            <v>11371.42</v>
          </cell>
          <cell r="AD356">
            <v>0</v>
          </cell>
          <cell r="AE356">
            <v>61339.78</v>
          </cell>
          <cell r="AF356">
            <v>9901.18</v>
          </cell>
          <cell r="AG356">
            <v>6523.41</v>
          </cell>
          <cell r="AH356">
            <v>6757.48</v>
          </cell>
          <cell r="AI356">
            <v>25231.24</v>
          </cell>
          <cell r="AJ356">
            <v>18473.75</v>
          </cell>
          <cell r="AK356" t="str">
            <v>k</v>
          </cell>
          <cell r="AL356" t="str">
            <v>ngkayang</v>
          </cell>
          <cell r="AM356">
            <v>2</v>
          </cell>
          <cell r="AN356" t="str">
            <v>Kab. Bengkayang</v>
          </cell>
          <cell r="AO356">
            <v>168047.13</v>
          </cell>
          <cell r="AP356">
            <v>4187</v>
          </cell>
          <cell r="AQ356">
            <v>153467.72</v>
          </cell>
          <cell r="AR356">
            <v>12640.7</v>
          </cell>
          <cell r="AS356">
            <v>924.02</v>
          </cell>
          <cell r="AT356">
            <v>124563</v>
          </cell>
          <cell r="AU356">
            <v>15340</v>
          </cell>
          <cell r="AV356">
            <v>0</v>
          </cell>
          <cell r="AW356">
            <v>10392.42</v>
          </cell>
          <cell r="AX356">
            <v>174804.61</v>
          </cell>
          <cell r="AY356">
            <v>73842.63</v>
          </cell>
          <cell r="AZ356">
            <v>100961.97999999998</v>
          </cell>
          <cell r="BA356">
            <v>6757.48</v>
          </cell>
        </row>
        <row r="357">
          <cell r="B357" t="str">
            <v>Kab. Landak</v>
          </cell>
          <cell r="C357">
            <v>199818.52</v>
          </cell>
          <cell r="D357">
            <v>2167.14</v>
          </cell>
          <cell r="E357">
            <v>676.81</v>
          </cell>
          <cell r="F357">
            <v>662.68</v>
          </cell>
          <cell r="G357">
            <v>5</v>
          </cell>
          <cell r="H357">
            <v>822.65</v>
          </cell>
          <cell r="I357">
            <v>186781.33</v>
          </cell>
          <cell r="J357">
            <v>14443.33</v>
          </cell>
          <cell r="K357">
            <v>0</v>
          </cell>
          <cell r="L357">
            <v>160018</v>
          </cell>
          <cell r="M357">
            <v>1232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10870.05</v>
          </cell>
          <cell r="S357">
            <v>7116.54</v>
          </cell>
          <cell r="T357">
            <v>3753.51</v>
          </cell>
          <cell r="U357">
            <v>0</v>
          </cell>
          <cell r="V357">
            <v>0</v>
          </cell>
          <cell r="W357">
            <v>0</v>
          </cell>
          <cell r="X357">
            <v>202807.52</v>
          </cell>
          <cell r="Y357">
            <v>95568.98</v>
          </cell>
          <cell r="Z357">
            <v>107238.54</v>
          </cell>
          <cell r="AA357">
            <v>22034.240000000002</v>
          </cell>
          <cell r="AB357">
            <v>7176.43</v>
          </cell>
          <cell r="AC357">
            <v>22338.33</v>
          </cell>
          <cell r="AD357">
            <v>0</v>
          </cell>
          <cell r="AE357">
            <v>43791.95</v>
          </cell>
          <cell r="AF357">
            <v>10797.2</v>
          </cell>
          <cell r="AG357">
            <v>1100.4000000000001</v>
          </cell>
          <cell r="AH357">
            <v>2988.97</v>
          </cell>
          <cell r="AI357">
            <v>12650.77</v>
          </cell>
          <cell r="AJ357">
            <v>9661.7999999999993</v>
          </cell>
          <cell r="AK357" t="str">
            <v>k</v>
          </cell>
          <cell r="AL357" t="str">
            <v>. Landak</v>
          </cell>
          <cell r="AM357">
            <v>3</v>
          </cell>
          <cell r="AN357" t="str">
            <v>Kab. Landak</v>
          </cell>
          <cell r="AO357">
            <v>199818.52</v>
          </cell>
          <cell r="AP357">
            <v>2167.14</v>
          </cell>
          <cell r="AQ357">
            <v>186781.33</v>
          </cell>
          <cell r="AR357">
            <v>14443.33</v>
          </cell>
          <cell r="AS357">
            <v>0</v>
          </cell>
          <cell r="AT357">
            <v>160018</v>
          </cell>
          <cell r="AU357">
            <v>12320</v>
          </cell>
          <cell r="AV357">
            <v>0</v>
          </cell>
          <cell r="AW357">
            <v>10870.05</v>
          </cell>
          <cell r="AX357">
            <v>202807.52</v>
          </cell>
          <cell r="AY357">
            <v>95568.98</v>
          </cell>
          <cell r="AZ357">
            <v>107238.54</v>
          </cell>
          <cell r="BA357">
            <v>2988.97</v>
          </cell>
        </row>
        <row r="358">
          <cell r="B358" t="str">
            <v>Kab. Kapuas Hulu</v>
          </cell>
          <cell r="C358">
            <v>254164.77</v>
          </cell>
          <cell r="D358">
            <v>6002.25</v>
          </cell>
          <cell r="E358">
            <v>303.06</v>
          </cell>
          <cell r="F358">
            <v>794.11</v>
          </cell>
          <cell r="G358">
            <v>1092.0899999999999</v>
          </cell>
          <cell r="H358">
            <v>3813</v>
          </cell>
          <cell r="I358">
            <v>233536.92</v>
          </cell>
          <cell r="J358">
            <v>21722.85</v>
          </cell>
          <cell r="K358">
            <v>1524.07</v>
          </cell>
          <cell r="L358">
            <v>202240</v>
          </cell>
          <cell r="M358">
            <v>805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14625.59</v>
          </cell>
          <cell r="S358">
            <v>9299.1200000000008</v>
          </cell>
          <cell r="T358">
            <v>5326.47</v>
          </cell>
          <cell r="U358">
            <v>0</v>
          </cell>
          <cell r="V358">
            <v>0</v>
          </cell>
          <cell r="W358">
            <v>0</v>
          </cell>
          <cell r="X358">
            <v>249322.66</v>
          </cell>
          <cell r="Y358">
            <v>102830.9</v>
          </cell>
          <cell r="Z358">
            <v>146491.76</v>
          </cell>
          <cell r="AA358">
            <v>39837.120000000003</v>
          </cell>
          <cell r="AB358">
            <v>12214.11</v>
          </cell>
          <cell r="AC358">
            <v>25691.15</v>
          </cell>
          <cell r="AD358">
            <v>0</v>
          </cell>
          <cell r="AE358">
            <v>45811.72</v>
          </cell>
          <cell r="AF358">
            <v>20066.37</v>
          </cell>
          <cell r="AG358">
            <v>2871.3</v>
          </cell>
          <cell r="AH358">
            <v>23828.44</v>
          </cell>
          <cell r="AI358">
            <v>52068.32</v>
          </cell>
          <cell r="AJ358">
            <v>28239.88</v>
          </cell>
          <cell r="AK358" t="str">
            <v>k</v>
          </cell>
          <cell r="AL358" t="str">
            <v>uas Hulu</v>
          </cell>
          <cell r="AM358">
            <v>4</v>
          </cell>
          <cell r="AN358" t="str">
            <v>Kab. Kapuas Hulu</v>
          </cell>
          <cell r="AO358">
            <v>254164.77</v>
          </cell>
          <cell r="AP358">
            <v>6002.25</v>
          </cell>
          <cell r="AQ358">
            <v>233536.92</v>
          </cell>
          <cell r="AR358">
            <v>21722.85</v>
          </cell>
          <cell r="AS358">
            <v>1524.07</v>
          </cell>
          <cell r="AT358">
            <v>202240</v>
          </cell>
          <cell r="AU358">
            <v>8050</v>
          </cell>
          <cell r="AV358">
            <v>0</v>
          </cell>
          <cell r="AW358">
            <v>14625.59</v>
          </cell>
          <cell r="AX358">
            <v>249322.66</v>
          </cell>
          <cell r="AY358">
            <v>102830.9</v>
          </cell>
          <cell r="AZ358">
            <v>146491.76</v>
          </cell>
          <cell r="BA358">
            <v>23828.44</v>
          </cell>
        </row>
        <row r="359">
          <cell r="B359" t="str">
            <v>Kab. Ketapang</v>
          </cell>
          <cell r="C359">
            <v>339810.71</v>
          </cell>
          <cell r="D359">
            <v>12185.55</v>
          </cell>
          <cell r="E359">
            <v>1909.32</v>
          </cell>
          <cell r="F359">
            <v>3224.76</v>
          </cell>
          <cell r="G359">
            <v>695.34</v>
          </cell>
          <cell r="H359">
            <v>6356.13</v>
          </cell>
          <cell r="I359">
            <v>308212.12</v>
          </cell>
          <cell r="J359">
            <v>30717.86</v>
          </cell>
          <cell r="K359">
            <v>4731.91</v>
          </cell>
          <cell r="L359">
            <v>254434</v>
          </cell>
          <cell r="M359">
            <v>18328.349999999999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19413.05</v>
          </cell>
          <cell r="S359">
            <v>12510.71</v>
          </cell>
          <cell r="T359">
            <v>6902.33</v>
          </cell>
          <cell r="U359">
            <v>0</v>
          </cell>
          <cell r="V359">
            <v>0</v>
          </cell>
          <cell r="W359">
            <v>0</v>
          </cell>
          <cell r="X359">
            <v>317502.58</v>
          </cell>
          <cell r="Y359">
            <v>164183.69</v>
          </cell>
          <cell r="Z359">
            <v>153318.89000000001</v>
          </cell>
          <cell r="AA359">
            <v>37642.239999999998</v>
          </cell>
          <cell r="AB359">
            <v>9535.2099999999991</v>
          </cell>
          <cell r="AC359">
            <v>12565.72</v>
          </cell>
          <cell r="AD359">
            <v>0</v>
          </cell>
          <cell r="AE359">
            <v>72665.990000000005</v>
          </cell>
          <cell r="AF359">
            <v>17264.14</v>
          </cell>
          <cell r="AG359">
            <v>3645.59</v>
          </cell>
          <cell r="AH359">
            <v>-5016.8500000000004</v>
          </cell>
          <cell r="AI359">
            <v>12012.04</v>
          </cell>
          <cell r="AJ359">
            <v>17028.900000000001</v>
          </cell>
          <cell r="AK359" t="str">
            <v>k</v>
          </cell>
          <cell r="AL359" t="str">
            <v>Ketapang</v>
          </cell>
          <cell r="AM359">
            <v>5</v>
          </cell>
          <cell r="AN359" t="str">
            <v>Kab. Ketapang</v>
          </cell>
          <cell r="AO359">
            <v>339810.71</v>
          </cell>
          <cell r="AP359">
            <v>12185.55</v>
          </cell>
          <cell r="AQ359">
            <v>308212.12</v>
          </cell>
          <cell r="AR359">
            <v>30717.86</v>
          </cell>
          <cell r="AS359">
            <v>4731.91</v>
          </cell>
          <cell r="AT359">
            <v>254434</v>
          </cell>
          <cell r="AU359">
            <v>18328.349999999999</v>
          </cell>
          <cell r="AV359">
            <v>0</v>
          </cell>
          <cell r="AW359">
            <v>19413.05</v>
          </cell>
          <cell r="AX359">
            <v>317502.58</v>
          </cell>
          <cell r="AY359">
            <v>164183.69</v>
          </cell>
          <cell r="AZ359">
            <v>153318.89000000001</v>
          </cell>
          <cell r="BA359">
            <v>-5016.8500000000004</v>
          </cell>
        </row>
        <row r="360">
          <cell r="B360" t="str">
            <v>Kab. Pontianak</v>
          </cell>
          <cell r="C360">
            <v>303541.78000000003</v>
          </cell>
          <cell r="D360">
            <v>9505.33</v>
          </cell>
          <cell r="E360">
            <v>3928.93</v>
          </cell>
          <cell r="F360">
            <v>3311.35</v>
          </cell>
          <cell r="G360">
            <v>0</v>
          </cell>
          <cell r="H360">
            <v>2265.0500000000002</v>
          </cell>
          <cell r="I360">
            <v>276526.55</v>
          </cell>
          <cell r="J360">
            <v>19821.57</v>
          </cell>
          <cell r="K360">
            <v>1279.98</v>
          </cell>
          <cell r="L360">
            <v>245525</v>
          </cell>
          <cell r="M360">
            <v>9900</v>
          </cell>
          <cell r="N360">
            <v>0</v>
          </cell>
          <cell r="O360">
            <v>1238.48</v>
          </cell>
          <cell r="P360">
            <v>0</v>
          </cell>
          <cell r="Q360">
            <v>0</v>
          </cell>
          <cell r="R360">
            <v>17509.900000000001</v>
          </cell>
          <cell r="S360">
            <v>0</v>
          </cell>
          <cell r="T360">
            <v>1238.48</v>
          </cell>
          <cell r="U360">
            <v>0</v>
          </cell>
          <cell r="V360">
            <v>0</v>
          </cell>
          <cell r="W360">
            <v>16271.42</v>
          </cell>
          <cell r="X360">
            <v>310862.89</v>
          </cell>
          <cell r="Y360">
            <v>196880.72</v>
          </cell>
          <cell r="Z360">
            <v>113982.17000000001</v>
          </cell>
          <cell r="AA360">
            <v>28482.6</v>
          </cell>
          <cell r="AB360">
            <v>6132.31</v>
          </cell>
          <cell r="AC360">
            <v>25810.01</v>
          </cell>
          <cell r="AD360">
            <v>0</v>
          </cell>
          <cell r="AE360">
            <v>35700.120000000003</v>
          </cell>
          <cell r="AF360">
            <v>14754.26</v>
          </cell>
          <cell r="AG360">
            <v>3102.86</v>
          </cell>
          <cell r="AH360">
            <v>1982.82</v>
          </cell>
          <cell r="AI360">
            <v>19246.080000000002</v>
          </cell>
          <cell r="AJ360">
            <v>17263.259999999998</v>
          </cell>
          <cell r="AK360" t="str">
            <v>k</v>
          </cell>
          <cell r="AL360" t="str">
            <v>ontianak</v>
          </cell>
          <cell r="AM360">
            <v>6</v>
          </cell>
          <cell r="AN360" t="str">
            <v>Kab. Pontianak</v>
          </cell>
          <cell r="AO360">
            <v>303541.78000000003</v>
          </cell>
          <cell r="AP360">
            <v>9505.33</v>
          </cell>
          <cell r="AQ360">
            <v>276526.55</v>
          </cell>
          <cell r="AR360">
            <v>19821.57</v>
          </cell>
          <cell r="AS360">
            <v>1279.98</v>
          </cell>
          <cell r="AT360">
            <v>245525</v>
          </cell>
          <cell r="AU360">
            <v>9900</v>
          </cell>
          <cell r="AV360">
            <v>0</v>
          </cell>
          <cell r="AW360">
            <v>17509.900000000001</v>
          </cell>
          <cell r="AX360">
            <v>310862.89</v>
          </cell>
          <cell r="AY360">
            <v>196880.72</v>
          </cell>
          <cell r="AZ360">
            <v>113982.17000000001</v>
          </cell>
          <cell r="BA360">
            <v>1982.82</v>
          </cell>
        </row>
        <row r="361">
          <cell r="B361" t="str">
            <v>Kab. Sambas</v>
          </cell>
          <cell r="C361">
            <v>263991.26</v>
          </cell>
          <cell r="D361">
            <v>10267.950000000001</v>
          </cell>
          <cell r="E361">
            <v>2272.06</v>
          </cell>
          <cell r="F361">
            <v>2473.62</v>
          </cell>
          <cell r="G361">
            <v>399.95</v>
          </cell>
          <cell r="H361">
            <v>5122.33</v>
          </cell>
          <cell r="I361">
            <v>236368.73</v>
          </cell>
          <cell r="J361">
            <v>18695.64</v>
          </cell>
          <cell r="K361">
            <v>994.08</v>
          </cell>
          <cell r="L361">
            <v>207729</v>
          </cell>
          <cell r="M361">
            <v>895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17354.580000000002</v>
          </cell>
          <cell r="S361">
            <v>12517.83</v>
          </cell>
          <cell r="T361">
            <v>4836.74</v>
          </cell>
          <cell r="U361">
            <v>0</v>
          </cell>
          <cell r="V361">
            <v>0</v>
          </cell>
          <cell r="W361">
            <v>0</v>
          </cell>
          <cell r="X361">
            <v>257370.51</v>
          </cell>
          <cell r="Y361">
            <v>140580.01999999999</v>
          </cell>
          <cell r="Z361">
            <v>116790.49000000002</v>
          </cell>
          <cell r="AA361">
            <v>41933.01</v>
          </cell>
          <cell r="AB361">
            <v>7088.91</v>
          </cell>
          <cell r="AC361">
            <v>19854.75</v>
          </cell>
          <cell r="AD361">
            <v>0</v>
          </cell>
          <cell r="AE361">
            <v>36491.51</v>
          </cell>
          <cell r="AF361">
            <v>10880.62</v>
          </cell>
          <cell r="AG361">
            <v>541.69000000000005</v>
          </cell>
          <cell r="AH361">
            <v>11539.37</v>
          </cell>
          <cell r="AI361">
            <v>13726.87</v>
          </cell>
          <cell r="AJ361">
            <v>2187.5</v>
          </cell>
          <cell r="AK361" t="str">
            <v>k</v>
          </cell>
          <cell r="AL361" t="str">
            <v>. Sambas</v>
          </cell>
          <cell r="AM361">
            <v>7</v>
          </cell>
          <cell r="AN361" t="str">
            <v>Kab. Sambas</v>
          </cell>
          <cell r="AO361">
            <v>263991.26</v>
          </cell>
          <cell r="AP361">
            <v>10267.950000000001</v>
          </cell>
          <cell r="AQ361">
            <v>236368.73</v>
          </cell>
          <cell r="AR361">
            <v>18695.64</v>
          </cell>
          <cell r="AS361">
            <v>994.08</v>
          </cell>
          <cell r="AT361">
            <v>207729</v>
          </cell>
          <cell r="AU361">
            <v>8950</v>
          </cell>
          <cell r="AV361">
            <v>0</v>
          </cell>
          <cell r="AW361">
            <v>17354.580000000002</v>
          </cell>
          <cell r="AX361">
            <v>257370.51</v>
          </cell>
          <cell r="AY361">
            <v>140580.01999999999</v>
          </cell>
          <cell r="AZ361">
            <v>116790.49000000002</v>
          </cell>
          <cell r="BA361">
            <v>11539.37</v>
          </cell>
        </row>
        <row r="362">
          <cell r="B362" t="str">
            <v>Kab. Sanggau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 t="str">
            <v>k</v>
          </cell>
          <cell r="AL362" t="str">
            <v/>
          </cell>
          <cell r="AM362">
            <v>8</v>
          </cell>
          <cell r="AN362" t="str">
            <v xml:space="preserve">Kab. Sanggau                  </v>
          </cell>
          <cell r="AO362">
            <v>305186.70157158998</v>
          </cell>
          <cell r="AP362">
            <v>10343.156338299999</v>
          </cell>
          <cell r="AQ362">
            <v>272410.49435400002</v>
          </cell>
          <cell r="AR362">
            <v>25481.768671000002</v>
          </cell>
          <cell r="AS362">
            <v>1421.7256829999969</v>
          </cell>
          <cell r="AT362">
            <v>235937</v>
          </cell>
          <cell r="AU362">
            <v>9570</v>
          </cell>
          <cell r="AV362">
            <v>0</v>
          </cell>
          <cell r="AW362">
            <v>22433.040879290002</v>
          </cell>
          <cell r="AX362">
            <v>305741.77868599998</v>
          </cell>
          <cell r="AY362">
            <v>185940.606374</v>
          </cell>
          <cell r="AZ362">
            <v>119801.17231199998</v>
          </cell>
          <cell r="BA362">
            <v>555.07709440999679</v>
          </cell>
        </row>
        <row r="363">
          <cell r="B363" t="str">
            <v>Kab. Sintang</v>
          </cell>
          <cell r="C363">
            <v>329777.26</v>
          </cell>
          <cell r="D363">
            <v>17005.36</v>
          </cell>
          <cell r="E363">
            <v>1276.69</v>
          </cell>
          <cell r="F363">
            <v>5443.35</v>
          </cell>
          <cell r="G363">
            <v>0</v>
          </cell>
          <cell r="H363">
            <v>10285.32</v>
          </cell>
          <cell r="I363">
            <v>306013.42</v>
          </cell>
          <cell r="J363">
            <v>21918.9</v>
          </cell>
          <cell r="K363">
            <v>7875.54</v>
          </cell>
          <cell r="L363">
            <v>268658.98</v>
          </cell>
          <cell r="M363">
            <v>756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6758.48</v>
          </cell>
          <cell r="S363">
            <v>0</v>
          </cell>
          <cell r="T363">
            <v>6758.48</v>
          </cell>
          <cell r="U363">
            <v>0</v>
          </cell>
          <cell r="V363">
            <v>0</v>
          </cell>
          <cell r="W363">
            <v>0</v>
          </cell>
          <cell r="X363">
            <v>320632.05</v>
          </cell>
          <cell r="Y363">
            <v>147351.04999999999</v>
          </cell>
          <cell r="Z363">
            <v>173281</v>
          </cell>
          <cell r="AA363">
            <v>45765.34</v>
          </cell>
          <cell r="AB363">
            <v>17147.53</v>
          </cell>
          <cell r="AC363">
            <v>17399.27</v>
          </cell>
          <cell r="AD363">
            <v>0</v>
          </cell>
          <cell r="AE363">
            <v>57699.73</v>
          </cell>
          <cell r="AF363">
            <v>32284.09</v>
          </cell>
          <cell r="AG363">
            <v>2985.04</v>
          </cell>
          <cell r="AH363">
            <v>-2344.1999999999998</v>
          </cell>
          <cell r="AI363">
            <v>24248.12</v>
          </cell>
          <cell r="AJ363">
            <v>26592.33</v>
          </cell>
          <cell r="AK363" t="str">
            <v>k</v>
          </cell>
          <cell r="AL363" t="str">
            <v xml:space="preserve"> Sintang</v>
          </cell>
          <cell r="AM363">
            <v>9</v>
          </cell>
          <cell r="AN363" t="str">
            <v>Kab. Sintang</v>
          </cell>
          <cell r="AO363">
            <v>329777.26</v>
          </cell>
          <cell r="AP363">
            <v>17005.36</v>
          </cell>
          <cell r="AQ363">
            <v>306013.42</v>
          </cell>
          <cell r="AR363">
            <v>21918.9</v>
          </cell>
          <cell r="AS363">
            <v>7875.54</v>
          </cell>
          <cell r="AT363">
            <v>268658.98</v>
          </cell>
          <cell r="AU363">
            <v>7560</v>
          </cell>
          <cell r="AV363">
            <v>0</v>
          </cell>
          <cell r="AW363">
            <v>6758.48</v>
          </cell>
          <cell r="AX363">
            <v>320632.05</v>
          </cell>
          <cell r="AY363">
            <v>147351.04999999999</v>
          </cell>
          <cell r="AZ363">
            <v>173281</v>
          </cell>
          <cell r="BA363">
            <v>-2344.1999999999998</v>
          </cell>
        </row>
        <row r="364">
          <cell r="B364" t="str">
            <v>Kota Pontianak</v>
          </cell>
          <cell r="C364">
            <v>282899.61</v>
          </cell>
          <cell r="D364">
            <v>34774.39</v>
          </cell>
          <cell r="E364">
            <v>21983.01</v>
          </cell>
          <cell r="F364">
            <v>10347.459999999999</v>
          </cell>
          <cell r="G364">
            <v>0</v>
          </cell>
          <cell r="H364">
            <v>2443.92</v>
          </cell>
          <cell r="I364">
            <v>225790.52</v>
          </cell>
          <cell r="J364">
            <v>31151.69</v>
          </cell>
          <cell r="K364">
            <v>1016.06</v>
          </cell>
          <cell r="L364">
            <v>188292.76</v>
          </cell>
          <cell r="M364">
            <v>533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22334.7</v>
          </cell>
          <cell r="S364">
            <v>0</v>
          </cell>
          <cell r="T364">
            <v>22334.7</v>
          </cell>
          <cell r="U364">
            <v>0</v>
          </cell>
          <cell r="V364">
            <v>0</v>
          </cell>
          <cell r="W364">
            <v>0</v>
          </cell>
          <cell r="X364">
            <v>281425.09000000003</v>
          </cell>
          <cell r="Y364">
            <v>167934.24</v>
          </cell>
          <cell r="Z364">
            <v>113490.85000000003</v>
          </cell>
          <cell r="AA364">
            <v>53546.22</v>
          </cell>
          <cell r="AB364">
            <v>2881.92</v>
          </cell>
          <cell r="AC364">
            <v>18732.03</v>
          </cell>
          <cell r="AD364">
            <v>0</v>
          </cell>
          <cell r="AE364">
            <v>27473.93</v>
          </cell>
          <cell r="AF364">
            <v>10419.56</v>
          </cell>
          <cell r="AG364">
            <v>437.18</v>
          </cell>
          <cell r="AH364">
            <v>-1474.52</v>
          </cell>
          <cell r="AI364">
            <v>9387.39</v>
          </cell>
          <cell r="AJ364">
            <v>10861.91</v>
          </cell>
          <cell r="AK364" t="str">
            <v>k</v>
          </cell>
          <cell r="AL364" t="str">
            <v>ontianak</v>
          </cell>
          <cell r="AM364">
            <v>10</v>
          </cell>
          <cell r="AN364" t="str">
            <v>Kota Pontianak</v>
          </cell>
          <cell r="AO364">
            <v>282899.61</v>
          </cell>
          <cell r="AP364">
            <v>34774.39</v>
          </cell>
          <cell r="AQ364">
            <v>225790.52</v>
          </cell>
          <cell r="AR364">
            <v>31151.69</v>
          </cell>
          <cell r="AS364">
            <v>1016.06</v>
          </cell>
          <cell r="AT364">
            <v>188292.76</v>
          </cell>
          <cell r="AU364">
            <v>5330</v>
          </cell>
          <cell r="AV364">
            <v>0</v>
          </cell>
          <cell r="AW364">
            <v>22334.7</v>
          </cell>
          <cell r="AX364">
            <v>281425.09000000003</v>
          </cell>
          <cell r="AY364">
            <v>167934.24</v>
          </cell>
          <cell r="AZ364">
            <v>113490.85000000003</v>
          </cell>
          <cell r="BA364">
            <v>-1474.52</v>
          </cell>
        </row>
        <row r="365">
          <cell r="B365" t="str">
            <v>Kota Singkawang</v>
          </cell>
          <cell r="C365">
            <v>167084.34</v>
          </cell>
          <cell r="D365">
            <v>4933.3100000000004</v>
          </cell>
          <cell r="E365">
            <v>1690.48</v>
          </cell>
          <cell r="F365">
            <v>2528.2600000000002</v>
          </cell>
          <cell r="G365">
            <v>24</v>
          </cell>
          <cell r="H365">
            <v>690.57</v>
          </cell>
          <cell r="I365">
            <v>149133.79</v>
          </cell>
          <cell r="J365">
            <v>11526.64</v>
          </cell>
          <cell r="K365">
            <v>979.15</v>
          </cell>
          <cell r="L365">
            <v>118734</v>
          </cell>
          <cell r="M365">
            <v>17894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13017.25</v>
          </cell>
          <cell r="S365">
            <v>1117.5</v>
          </cell>
          <cell r="T365">
            <v>6399.75</v>
          </cell>
          <cell r="U365">
            <v>0</v>
          </cell>
          <cell r="V365">
            <v>5500</v>
          </cell>
          <cell r="W365">
            <v>0</v>
          </cell>
          <cell r="X365">
            <v>156698.26</v>
          </cell>
          <cell r="Y365">
            <v>78912.91</v>
          </cell>
          <cell r="Z365">
            <v>77785.350000000006</v>
          </cell>
          <cell r="AA365">
            <v>26978.14</v>
          </cell>
          <cell r="AB365">
            <v>5245.17</v>
          </cell>
          <cell r="AC365">
            <v>14729.19</v>
          </cell>
          <cell r="AD365">
            <v>0</v>
          </cell>
          <cell r="AE365">
            <v>21010.29</v>
          </cell>
          <cell r="AF365">
            <v>9488.57</v>
          </cell>
          <cell r="AG365">
            <v>334</v>
          </cell>
          <cell r="AH365">
            <v>7599.44</v>
          </cell>
          <cell r="AI365">
            <v>20408.939999999999</v>
          </cell>
          <cell r="AJ365">
            <v>12809.5</v>
          </cell>
          <cell r="AK365" t="str">
            <v>k</v>
          </cell>
          <cell r="AL365" t="str">
            <v>ngkawang</v>
          </cell>
          <cell r="AM365">
            <v>11</v>
          </cell>
          <cell r="AN365" t="str">
            <v>Kota Singkawang</v>
          </cell>
          <cell r="AO365">
            <v>167084.34</v>
          </cell>
          <cell r="AP365">
            <v>4933.3100000000004</v>
          </cell>
          <cell r="AQ365">
            <v>149133.79</v>
          </cell>
          <cell r="AR365">
            <v>11526.64</v>
          </cell>
          <cell r="AS365">
            <v>979.15</v>
          </cell>
          <cell r="AT365">
            <v>118734</v>
          </cell>
          <cell r="AU365">
            <v>17894</v>
          </cell>
          <cell r="AV365">
            <v>0</v>
          </cell>
          <cell r="AW365">
            <v>13017.25</v>
          </cell>
          <cell r="AX365">
            <v>156698.26</v>
          </cell>
          <cell r="AY365">
            <v>78912.91</v>
          </cell>
          <cell r="AZ365">
            <v>77785.350000000006</v>
          </cell>
          <cell r="BA365">
            <v>7599.44</v>
          </cell>
        </row>
        <row r="366">
          <cell r="B366" t="str">
            <v>Kab. Sekadau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 t="str">
            <v>k</v>
          </cell>
          <cell r="AL366" t="str">
            <v xml:space="preserve"> Sekadau</v>
          </cell>
          <cell r="AM366">
            <v>12</v>
          </cell>
          <cell r="AN366" t="str">
            <v>Kab. Sekadau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</row>
        <row r="367">
          <cell r="B367" t="str">
            <v>Kab. Melawi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 t="str">
            <v>k</v>
          </cell>
          <cell r="AL367" t="str">
            <v>. Melawi</v>
          </cell>
          <cell r="AM367">
            <v>13</v>
          </cell>
          <cell r="AN367" t="str">
            <v>Kab. Melawi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</row>
        <row r="368">
          <cell r="B368" t="str">
            <v>Data Yang Ada</v>
          </cell>
          <cell r="C368">
            <v>9</v>
          </cell>
          <cell r="AK368" t="str">
            <v>k</v>
          </cell>
          <cell r="AL368" t="str">
            <v>Yang Ada</v>
          </cell>
          <cell r="AN368" t="str">
            <v>Data Yang Ada</v>
          </cell>
          <cell r="AO368">
            <v>11</v>
          </cell>
        </row>
        <row r="369">
          <cell r="AK369" t="str">
            <v>k</v>
          </cell>
          <cell r="AL369" t="str">
            <v/>
          </cell>
          <cell r="AM369" t="str">
            <v>DATA PERHITUNGAN APBD 2004</v>
          </cell>
        </row>
        <row r="370">
          <cell r="AK370" t="str">
            <v>k</v>
          </cell>
          <cell r="AL370" t="str">
            <v/>
          </cell>
          <cell r="AM370" t="str">
            <v>SE-PROPINSI KALIMANTAN TENGAH</v>
          </cell>
        </row>
        <row r="371">
          <cell r="AK371" t="str">
            <v>k</v>
          </cell>
          <cell r="AL371" t="str">
            <v/>
          </cell>
          <cell r="AM371" t="str">
            <v>(dalam jutaan rupiah)</v>
          </cell>
        </row>
        <row r="372">
          <cell r="B372" t="str">
            <v>Daerah</v>
          </cell>
          <cell r="C372" t="str">
            <v>TOTAL PENERIMAAN</v>
          </cell>
          <cell r="D372" t="str">
            <v>BAGIAN PENDAPATAN ASLI DAERAH</v>
          </cell>
          <cell r="E372" t="str">
            <v>Pos Pajak Daerah</v>
          </cell>
          <cell r="F372" t="str">
            <v>Pos Retribusi Daerah</v>
          </cell>
          <cell r="G372" t="str">
            <v>Pos Laba Perusahaan Milik Daerah</v>
          </cell>
          <cell r="H372" t="str">
            <v>Pos Lain-lain Pendapatan Asli Daerah Yang Sah</v>
          </cell>
          <cell r="I372" t="str">
            <v>DANA PERIMBANGAN</v>
          </cell>
          <cell r="J372" t="str">
            <v>Pos Bagi Hasil Pajak</v>
          </cell>
          <cell r="K372" t="str">
            <v>Pos Bagi Hasil Bukan Pajak Sumber Daya Alam</v>
          </cell>
          <cell r="L372" t="str">
            <v>Pos Dana Alokasi Umum</v>
          </cell>
          <cell r="M372" t="str">
            <v>Pos Dana Alokasi Khusus</v>
          </cell>
          <cell r="N372" t="str">
            <v>BAGIAN PINJAMAN DAERAH</v>
          </cell>
          <cell r="O372" t="str">
            <v>Pos Pinjaman Dalam Negeri</v>
          </cell>
          <cell r="P372" t="str">
            <v>Pos Obligasi Daerah</v>
          </cell>
          <cell r="Q372" t="str">
            <v>Pos Pinjaman Luar Negeri</v>
          </cell>
          <cell r="R372" t="str">
            <v>BAGIAN LAIN-LAIN PENERIMAAN YANG SAH</v>
          </cell>
          <cell r="S372" t="str">
            <v>Penerimaan Dari Pemerintah</v>
          </cell>
          <cell r="T372" t="str">
            <v>Penerimaan Dari Propinsi</v>
          </cell>
          <cell r="U372" t="str">
            <v>Penerimaan Dari Kabupaten/Kota Lainnya</v>
          </cell>
          <cell r="V372" t="str">
            <v>Dana Darurat</v>
          </cell>
          <cell r="W372" t="str">
            <v>Lain-Lain</v>
          </cell>
          <cell r="X372" t="str">
            <v>TOTAL BELANJA</v>
          </cell>
          <cell r="Y372" t="str">
            <v>Belanja Pegawai</v>
          </cell>
          <cell r="Z372" t="str">
            <v>Belanja Non Pegawai</v>
          </cell>
          <cell r="AA372" t="str">
            <v>Belanja Barang dan Jasa</v>
          </cell>
          <cell r="AB372" t="str">
            <v>Belanja Perjalanan Dinas</v>
          </cell>
          <cell r="AC372" t="str">
            <v>Belanja Pemeliharaan</v>
          </cell>
          <cell r="AD372" t="str">
            <v>Belanja Lain-lain</v>
          </cell>
          <cell r="AE372" t="str">
            <v>Belanja Modal</v>
          </cell>
          <cell r="AF372" t="str">
            <v>Belanja Bagi Hasil dan Bantuan Keuangan</v>
          </cell>
          <cell r="AG372" t="str">
            <v>Belanja Tidak Tersangka</v>
          </cell>
          <cell r="AH372" t="str">
            <v>TOTAL PEMBIAYAAN</v>
          </cell>
          <cell r="AI372" t="str">
            <v>Penerimaan Daerah</v>
          </cell>
          <cell r="AJ372" t="str">
            <v>Pengeluaran Daerah</v>
          </cell>
          <cell r="AK372" t="str">
            <v>k</v>
          </cell>
          <cell r="AL372" t="str">
            <v>Daerah</v>
          </cell>
          <cell r="AM372" t="str">
            <v>No</v>
          </cell>
          <cell r="AN372" t="str">
            <v>Daerah</v>
          </cell>
          <cell r="AO372" t="str">
            <v>TOTAL PENERIMAAN</v>
          </cell>
          <cell r="AP372" t="str">
            <v>BAGIAN PENDAPATAN ASLI DAERAH</v>
          </cell>
          <cell r="AQ372" t="str">
            <v>DANA PERIMBANGAN</v>
          </cell>
          <cell r="AR372" t="str">
            <v>Pos Bagi Hasil Pajak</v>
          </cell>
          <cell r="AS372" t="str">
            <v>Pos Bagi Hasil Bukan Pajak Sumber Daya Alam</v>
          </cell>
          <cell r="AT372" t="str">
            <v>Pos Dana Alokasi Umum</v>
          </cell>
          <cell r="AU372" t="str">
            <v>Pos Dana Alokasi Khusus</v>
          </cell>
          <cell r="AV372" t="str">
            <v>BAGIAN PINJAMAN DAERAH</v>
          </cell>
          <cell r="AW372" t="str">
            <v>BAGIAN LAIN-LAIN PENERIMAAN YANG SAH</v>
          </cell>
          <cell r="AX372" t="str">
            <v>TOTAL BELANJA</v>
          </cell>
          <cell r="AY372" t="str">
            <v>Belanja Pegawai</v>
          </cell>
          <cell r="AZ372" t="str">
            <v>Belanja Non Pegawai</v>
          </cell>
          <cell r="BA372" t="str">
            <v>TOTAL PEMBIAYAAN</v>
          </cell>
        </row>
        <row r="373">
          <cell r="B373" t="str">
            <v>Prop. Kalimantan Tengah  (MKD)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 t="str">
            <v>k</v>
          </cell>
          <cell r="AL373" t="str">
            <v xml:space="preserve">   (MKD)</v>
          </cell>
          <cell r="AM373">
            <v>1</v>
          </cell>
          <cell r="AN373" t="str">
            <v>Prop. Kalimantan Tengah        (MKD)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</row>
        <row r="374">
          <cell r="B374" t="str">
            <v>Kab. Barito Selatan</v>
          </cell>
          <cell r="C374">
            <v>185784.01</v>
          </cell>
          <cell r="D374">
            <v>5636.23</v>
          </cell>
          <cell r="E374">
            <v>610.24</v>
          </cell>
          <cell r="F374">
            <v>3061.05</v>
          </cell>
          <cell r="G374">
            <v>483.98</v>
          </cell>
          <cell r="H374">
            <v>1480.96</v>
          </cell>
          <cell r="I374">
            <v>172592.54</v>
          </cell>
          <cell r="J374">
            <v>31225.5</v>
          </cell>
          <cell r="K374">
            <v>5952.01</v>
          </cell>
          <cell r="L374">
            <v>125580</v>
          </cell>
          <cell r="M374">
            <v>9835.0400000000009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7555.24</v>
          </cell>
          <cell r="S374">
            <v>0</v>
          </cell>
          <cell r="T374">
            <v>274.26</v>
          </cell>
          <cell r="U374">
            <v>0</v>
          </cell>
          <cell r="V374">
            <v>0</v>
          </cell>
          <cell r="W374">
            <v>7280.98</v>
          </cell>
          <cell r="X374">
            <v>192094.22</v>
          </cell>
          <cell r="Y374">
            <v>78474.990000000005</v>
          </cell>
          <cell r="Z374">
            <v>113619.23</v>
          </cell>
          <cell r="AA374">
            <v>26770.09</v>
          </cell>
          <cell r="AB374">
            <v>8893.27</v>
          </cell>
          <cell r="AC374">
            <v>10382.049999999999</v>
          </cell>
          <cell r="AD374">
            <v>0</v>
          </cell>
          <cell r="AE374">
            <v>51127.22</v>
          </cell>
          <cell r="AF374">
            <v>14092.39</v>
          </cell>
          <cell r="AG374">
            <v>2354.2199999999998</v>
          </cell>
          <cell r="AH374">
            <v>18763.900000000001</v>
          </cell>
          <cell r="AI374">
            <v>20062.75</v>
          </cell>
          <cell r="AJ374">
            <v>1298.8499999999999</v>
          </cell>
          <cell r="AK374" t="str">
            <v>k</v>
          </cell>
          <cell r="AL374" t="str">
            <v xml:space="preserve"> Selatan</v>
          </cell>
          <cell r="AM374">
            <v>2</v>
          </cell>
          <cell r="AN374" t="str">
            <v>Kab. Barito Selatan</v>
          </cell>
          <cell r="AO374">
            <v>185784.01</v>
          </cell>
          <cell r="AP374">
            <v>5636.23</v>
          </cell>
          <cell r="AQ374">
            <v>172592.54</v>
          </cell>
          <cell r="AR374">
            <v>31225.5</v>
          </cell>
          <cell r="AS374">
            <v>5952.01</v>
          </cell>
          <cell r="AT374">
            <v>125580</v>
          </cell>
          <cell r="AU374">
            <v>9835.0400000000009</v>
          </cell>
          <cell r="AV374">
            <v>0</v>
          </cell>
          <cell r="AW374">
            <v>7555.24</v>
          </cell>
          <cell r="AX374">
            <v>192094.22</v>
          </cell>
          <cell r="AY374">
            <v>78474.990000000005</v>
          </cell>
          <cell r="AZ374">
            <v>113619.23</v>
          </cell>
          <cell r="BA374">
            <v>18763.900000000001</v>
          </cell>
        </row>
        <row r="375">
          <cell r="B375" t="str">
            <v>Kab. Barito Utara</v>
          </cell>
          <cell r="C375">
            <v>176057.49</v>
          </cell>
          <cell r="D375">
            <v>8855.09</v>
          </cell>
          <cell r="E375">
            <v>664.82</v>
          </cell>
          <cell r="F375">
            <v>1943.19</v>
          </cell>
          <cell r="G375">
            <v>674.58</v>
          </cell>
          <cell r="H375">
            <v>5572.5</v>
          </cell>
          <cell r="I375">
            <v>167202.4</v>
          </cell>
          <cell r="J375">
            <v>26254.97</v>
          </cell>
          <cell r="K375">
            <v>6425.09</v>
          </cell>
          <cell r="L375">
            <v>127282.34</v>
          </cell>
          <cell r="M375">
            <v>724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189464.82</v>
          </cell>
          <cell r="Y375">
            <v>86638.76</v>
          </cell>
          <cell r="Z375">
            <v>102826.06000000001</v>
          </cell>
          <cell r="AA375">
            <v>18843.07</v>
          </cell>
          <cell r="AB375">
            <v>10132.11</v>
          </cell>
          <cell r="AC375">
            <v>10369.11</v>
          </cell>
          <cell r="AD375">
            <v>0</v>
          </cell>
          <cell r="AE375">
            <v>47963.05</v>
          </cell>
          <cell r="AF375">
            <v>12186.94</v>
          </cell>
          <cell r="AG375">
            <v>3331.78</v>
          </cell>
          <cell r="AH375">
            <v>13407.33</v>
          </cell>
          <cell r="AI375">
            <v>56786.25</v>
          </cell>
          <cell r="AJ375">
            <v>43378.92</v>
          </cell>
          <cell r="AK375" t="str">
            <v>k</v>
          </cell>
          <cell r="AL375" t="str">
            <v>to Utara</v>
          </cell>
          <cell r="AM375">
            <v>3</v>
          </cell>
          <cell r="AN375" t="str">
            <v>Kab. Barito Utara</v>
          </cell>
          <cell r="AO375">
            <v>176057.49</v>
          </cell>
          <cell r="AP375">
            <v>8855.09</v>
          </cell>
          <cell r="AQ375">
            <v>167202.4</v>
          </cell>
          <cell r="AR375">
            <v>26254.97</v>
          </cell>
          <cell r="AS375">
            <v>6425.09</v>
          </cell>
          <cell r="AT375">
            <v>127282.34</v>
          </cell>
          <cell r="AU375">
            <v>7240</v>
          </cell>
          <cell r="AV375">
            <v>0</v>
          </cell>
          <cell r="AW375">
            <v>0</v>
          </cell>
          <cell r="AX375">
            <v>189464.82</v>
          </cell>
          <cell r="AY375">
            <v>86638.76</v>
          </cell>
          <cell r="AZ375">
            <v>102826.06000000001</v>
          </cell>
          <cell r="BA375">
            <v>13407.33</v>
          </cell>
        </row>
        <row r="376">
          <cell r="B376" t="str">
            <v>Kab. Kapuas</v>
          </cell>
          <cell r="C376">
            <v>274228.51</v>
          </cell>
          <cell r="D376">
            <v>11009.71</v>
          </cell>
          <cell r="E376">
            <v>1274.9000000000001</v>
          </cell>
          <cell r="F376">
            <v>2145.3000000000002</v>
          </cell>
          <cell r="G376">
            <v>320.27999999999997</v>
          </cell>
          <cell r="H376">
            <v>7269.22</v>
          </cell>
          <cell r="I376">
            <v>251920.88</v>
          </cell>
          <cell r="J376">
            <v>16550.04</v>
          </cell>
          <cell r="K376">
            <v>6984.26</v>
          </cell>
          <cell r="L376">
            <v>218886.58</v>
          </cell>
          <cell r="M376">
            <v>950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11297.91</v>
          </cell>
          <cell r="S376">
            <v>10724.99</v>
          </cell>
          <cell r="T376">
            <v>572.92999999999995</v>
          </cell>
          <cell r="U376">
            <v>0</v>
          </cell>
          <cell r="V376">
            <v>0</v>
          </cell>
          <cell r="W376">
            <v>0</v>
          </cell>
          <cell r="X376">
            <v>266731.73</v>
          </cell>
          <cell r="Y376">
            <v>149346.09</v>
          </cell>
          <cell r="Z376">
            <v>117385.63999999998</v>
          </cell>
          <cell r="AA376">
            <v>32544.73</v>
          </cell>
          <cell r="AB376">
            <v>7099.98</v>
          </cell>
          <cell r="AC376">
            <v>19451.060000000001</v>
          </cell>
          <cell r="AD376">
            <v>0</v>
          </cell>
          <cell r="AE376">
            <v>45160.63</v>
          </cell>
          <cell r="AF376">
            <v>8822.14</v>
          </cell>
          <cell r="AG376">
            <v>4307.1000000000004</v>
          </cell>
          <cell r="AH376">
            <v>-7482.6</v>
          </cell>
          <cell r="AI376">
            <v>33828.839999999997</v>
          </cell>
          <cell r="AJ376">
            <v>41311.43</v>
          </cell>
          <cell r="AK376" t="str">
            <v>k</v>
          </cell>
          <cell r="AL376" t="str">
            <v>. Kapuas</v>
          </cell>
          <cell r="AM376">
            <v>4</v>
          </cell>
          <cell r="AN376" t="str">
            <v>Kab. Kapuas</v>
          </cell>
          <cell r="AO376">
            <v>274228.51</v>
          </cell>
          <cell r="AP376">
            <v>11009.71</v>
          </cell>
          <cell r="AQ376">
            <v>251920.88</v>
          </cell>
          <cell r="AR376">
            <v>16550.04</v>
          </cell>
          <cell r="AS376">
            <v>6984.26</v>
          </cell>
          <cell r="AT376">
            <v>218886.58</v>
          </cell>
          <cell r="AU376">
            <v>9500</v>
          </cell>
          <cell r="AV376">
            <v>0</v>
          </cell>
          <cell r="AW376">
            <v>11297.91</v>
          </cell>
          <cell r="AX376">
            <v>266731.73</v>
          </cell>
          <cell r="AY376">
            <v>149346.09</v>
          </cell>
          <cell r="AZ376">
            <v>117385.63999999998</v>
          </cell>
          <cell r="BA376">
            <v>-7482.6</v>
          </cell>
        </row>
        <row r="377">
          <cell r="B377" t="str">
            <v>Kab. Kotawaringin Barat</v>
          </cell>
          <cell r="C377">
            <v>200504.31</v>
          </cell>
          <cell r="D377">
            <v>21585.91</v>
          </cell>
          <cell r="E377">
            <v>2158.7199999999998</v>
          </cell>
          <cell r="F377">
            <v>15695.49</v>
          </cell>
          <cell r="G377">
            <v>447.67</v>
          </cell>
          <cell r="H377">
            <v>3284.04</v>
          </cell>
          <cell r="I377">
            <v>167901.2</v>
          </cell>
          <cell r="J377">
            <v>16840.12</v>
          </cell>
          <cell r="K377">
            <v>5717.57</v>
          </cell>
          <cell r="L377">
            <v>136293.5</v>
          </cell>
          <cell r="M377">
            <v>905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11017.21</v>
          </cell>
          <cell r="S377">
            <v>4865</v>
          </cell>
          <cell r="T377">
            <v>6152.21</v>
          </cell>
          <cell r="U377">
            <v>0</v>
          </cell>
          <cell r="V377">
            <v>0</v>
          </cell>
          <cell r="W377">
            <v>0</v>
          </cell>
          <cell r="X377">
            <v>199424.98</v>
          </cell>
          <cell r="Y377">
            <v>80377.08</v>
          </cell>
          <cell r="Z377">
            <v>119047.90000000001</v>
          </cell>
          <cell r="AA377">
            <v>29109.67</v>
          </cell>
          <cell r="AB377">
            <v>5650.5</v>
          </cell>
          <cell r="AC377">
            <v>6145.73</v>
          </cell>
          <cell r="AD377">
            <v>0</v>
          </cell>
          <cell r="AE377">
            <v>63428.47</v>
          </cell>
          <cell r="AF377">
            <v>13274.71</v>
          </cell>
          <cell r="AG377">
            <v>1438.83</v>
          </cell>
          <cell r="AH377">
            <v>-1080.56</v>
          </cell>
          <cell r="AI377">
            <v>36805.97</v>
          </cell>
          <cell r="AJ377">
            <v>37886.54</v>
          </cell>
          <cell r="AK377" t="str">
            <v>k</v>
          </cell>
          <cell r="AL377" t="str">
            <v>in Barat</v>
          </cell>
          <cell r="AM377">
            <v>5</v>
          </cell>
          <cell r="AN377" t="str">
            <v>Kab. Kotawaringin Barat</v>
          </cell>
          <cell r="AO377">
            <v>200504.31</v>
          </cell>
          <cell r="AP377">
            <v>21585.91</v>
          </cell>
          <cell r="AQ377">
            <v>167901.2</v>
          </cell>
          <cell r="AR377">
            <v>16840.12</v>
          </cell>
          <cell r="AS377">
            <v>5717.57</v>
          </cell>
          <cell r="AT377">
            <v>136293.5</v>
          </cell>
          <cell r="AU377">
            <v>9050</v>
          </cell>
          <cell r="AV377">
            <v>0</v>
          </cell>
          <cell r="AW377">
            <v>11017.21</v>
          </cell>
          <cell r="AX377">
            <v>199424.98</v>
          </cell>
          <cell r="AY377">
            <v>80377.08</v>
          </cell>
          <cell r="AZ377">
            <v>119047.90000000001</v>
          </cell>
          <cell r="BA377">
            <v>-1080.56</v>
          </cell>
        </row>
        <row r="378">
          <cell r="B378" t="str">
            <v>Kab. Kotawaringin Timur</v>
          </cell>
          <cell r="C378">
            <v>263323.90000000002</v>
          </cell>
          <cell r="D378">
            <v>35820.69</v>
          </cell>
          <cell r="E378">
            <v>3559.88</v>
          </cell>
          <cell r="F378">
            <v>7345.06</v>
          </cell>
          <cell r="G378">
            <v>0</v>
          </cell>
          <cell r="H378">
            <v>24915.75</v>
          </cell>
          <cell r="I378">
            <v>225723.7</v>
          </cell>
          <cell r="J378">
            <v>28961.93</v>
          </cell>
          <cell r="K378">
            <v>0</v>
          </cell>
          <cell r="L378">
            <v>189191.77</v>
          </cell>
          <cell r="M378">
            <v>757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1779.5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1779.5</v>
          </cell>
          <cell r="X378">
            <v>287675.81</v>
          </cell>
          <cell r="Y378">
            <v>121320.71</v>
          </cell>
          <cell r="Z378">
            <v>166355.09999999998</v>
          </cell>
          <cell r="AA378">
            <v>34453.31</v>
          </cell>
          <cell r="AB378">
            <v>9890.56</v>
          </cell>
          <cell r="AC378">
            <v>9017.48</v>
          </cell>
          <cell r="AD378">
            <v>0</v>
          </cell>
          <cell r="AE378">
            <v>96701.07</v>
          </cell>
          <cell r="AF378">
            <v>11457.74</v>
          </cell>
          <cell r="AG378">
            <v>4834.93</v>
          </cell>
          <cell r="AH378">
            <v>24197.77</v>
          </cell>
          <cell r="AI378">
            <v>70997.39</v>
          </cell>
          <cell r="AJ378">
            <v>46799.62</v>
          </cell>
          <cell r="AK378" t="str">
            <v>k</v>
          </cell>
          <cell r="AL378" t="str">
            <v>in Timur</v>
          </cell>
          <cell r="AM378">
            <v>6</v>
          </cell>
          <cell r="AN378" t="str">
            <v>Kab. Kotawaringin Timur</v>
          </cell>
          <cell r="AO378">
            <v>263323.90000000002</v>
          </cell>
          <cell r="AP378">
            <v>35820.69</v>
          </cell>
          <cell r="AQ378">
            <v>225723.7</v>
          </cell>
          <cell r="AR378">
            <v>28961.93</v>
          </cell>
          <cell r="AS378">
            <v>0</v>
          </cell>
          <cell r="AT378">
            <v>189191.77</v>
          </cell>
          <cell r="AU378">
            <v>7570</v>
          </cell>
          <cell r="AV378">
            <v>0</v>
          </cell>
          <cell r="AW378">
            <v>1779.5</v>
          </cell>
          <cell r="AX378">
            <v>287675.81</v>
          </cell>
          <cell r="AY378">
            <v>121320.71</v>
          </cell>
          <cell r="AZ378">
            <v>166355.09999999998</v>
          </cell>
          <cell r="BA378">
            <v>24197.77</v>
          </cell>
        </row>
        <row r="379">
          <cell r="B379" t="str">
            <v>Kota Palangkaraya</v>
          </cell>
          <cell r="C379">
            <v>200960.65</v>
          </cell>
          <cell r="D379">
            <v>10107.040000000001</v>
          </cell>
          <cell r="E379">
            <v>5097.09</v>
          </cell>
          <cell r="F379">
            <v>3325.3</v>
          </cell>
          <cell r="G379">
            <v>75.959999999999994</v>
          </cell>
          <cell r="H379">
            <v>1608.68</v>
          </cell>
          <cell r="I379">
            <v>185853.61</v>
          </cell>
          <cell r="J379">
            <v>16617.12</v>
          </cell>
          <cell r="K379">
            <v>6085.59</v>
          </cell>
          <cell r="L379">
            <v>155420.9</v>
          </cell>
          <cell r="M379">
            <v>773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5000</v>
          </cell>
          <cell r="S379">
            <v>0</v>
          </cell>
          <cell r="T379">
            <v>0</v>
          </cell>
          <cell r="U379">
            <v>0</v>
          </cell>
          <cell r="V379">
            <v>5000</v>
          </cell>
          <cell r="W379">
            <v>0</v>
          </cell>
          <cell r="X379">
            <v>193418.29</v>
          </cell>
          <cell r="Y379">
            <v>125905.91</v>
          </cell>
          <cell r="Z379">
            <v>67512.38</v>
          </cell>
          <cell r="AA379">
            <v>21227.51</v>
          </cell>
          <cell r="AB379">
            <v>4996.8900000000003</v>
          </cell>
          <cell r="AC379">
            <v>12163.5</v>
          </cell>
          <cell r="AD379">
            <v>0</v>
          </cell>
          <cell r="AE379">
            <v>17549.419999999998</v>
          </cell>
          <cell r="AF379">
            <v>10657.89</v>
          </cell>
          <cell r="AG379">
            <v>917.17</v>
          </cell>
          <cell r="AH379">
            <v>12582.54</v>
          </cell>
          <cell r="AI379">
            <v>12887.65</v>
          </cell>
          <cell r="AJ379">
            <v>305.11</v>
          </cell>
          <cell r="AK379" t="str">
            <v>k</v>
          </cell>
          <cell r="AL379" t="str">
            <v>gka Raya</v>
          </cell>
          <cell r="AM379">
            <v>7</v>
          </cell>
          <cell r="AN379" t="str">
            <v>Kota Palangka Raya</v>
          </cell>
          <cell r="AO379">
            <v>200960.65</v>
          </cell>
          <cell r="AP379">
            <v>10107.040000000001</v>
          </cell>
          <cell r="AQ379">
            <v>185853.61</v>
          </cell>
          <cell r="AR379">
            <v>16617.12</v>
          </cell>
          <cell r="AS379">
            <v>6085.59</v>
          </cell>
          <cell r="AT379">
            <v>155420.9</v>
          </cell>
          <cell r="AU379">
            <v>7730</v>
          </cell>
          <cell r="AV379">
            <v>0</v>
          </cell>
          <cell r="AW379">
            <v>5000</v>
          </cell>
          <cell r="AX379">
            <v>193418.29</v>
          </cell>
          <cell r="AY379">
            <v>125905.91</v>
          </cell>
          <cell r="AZ379">
            <v>67512.38</v>
          </cell>
          <cell r="BA379">
            <v>12582.54</v>
          </cell>
        </row>
        <row r="380">
          <cell r="B380" t="str">
            <v>Kab. Katingan (MKD)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 t="str">
            <v>k</v>
          </cell>
          <cell r="AL380" t="str">
            <v xml:space="preserve">   (MKD)</v>
          </cell>
          <cell r="AM380">
            <v>8</v>
          </cell>
          <cell r="AN380" t="str">
            <v>Kab. Katingan                       (MKD)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</row>
        <row r="381">
          <cell r="B381" t="str">
            <v>Kab. Seruyan (MKD)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 t="str">
            <v>k</v>
          </cell>
          <cell r="AL381" t="str">
            <v xml:space="preserve">   (MKD)</v>
          </cell>
          <cell r="AM381">
            <v>9</v>
          </cell>
          <cell r="AN381" t="str">
            <v>Kab. Seruyan                       (MKD)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</row>
        <row r="382">
          <cell r="B382" t="str">
            <v>Kab. Sukamara (MKD)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 t="str">
            <v>k</v>
          </cell>
          <cell r="AL382" t="str">
            <v xml:space="preserve">   (MKD)</v>
          </cell>
          <cell r="AM382">
            <v>10</v>
          </cell>
          <cell r="AN382" t="str">
            <v>Kab. Sukamara                     (MKD)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</row>
        <row r="383">
          <cell r="B383" t="str">
            <v>Kab. Lamandau (MKD)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 t="str">
            <v>k</v>
          </cell>
          <cell r="AL383" t="str">
            <v xml:space="preserve">   (MKD)</v>
          </cell>
          <cell r="AM383">
            <v>11</v>
          </cell>
          <cell r="AN383" t="str">
            <v>Kab. Lamandau                    (MKD)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</row>
        <row r="384">
          <cell r="B384" t="str">
            <v>Kab. Gunung Mas</v>
          </cell>
          <cell r="C384">
            <v>138912.1</v>
          </cell>
          <cell r="D384">
            <v>5580.68</v>
          </cell>
          <cell r="E384">
            <v>229.42</v>
          </cell>
          <cell r="F384">
            <v>2337.15</v>
          </cell>
          <cell r="G384">
            <v>0</v>
          </cell>
          <cell r="H384">
            <v>3014.12</v>
          </cell>
          <cell r="I384">
            <v>129851.88</v>
          </cell>
          <cell r="J384">
            <v>13440.88</v>
          </cell>
          <cell r="K384">
            <v>4026</v>
          </cell>
          <cell r="L384">
            <v>106885</v>
          </cell>
          <cell r="M384">
            <v>550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3479.54</v>
          </cell>
          <cell r="S384">
            <v>3082</v>
          </cell>
          <cell r="T384">
            <v>0</v>
          </cell>
          <cell r="U384">
            <v>0</v>
          </cell>
          <cell r="V384">
            <v>0</v>
          </cell>
          <cell r="W384">
            <v>397.54</v>
          </cell>
          <cell r="X384">
            <v>148921.06</v>
          </cell>
          <cell r="Y384">
            <v>50840.21</v>
          </cell>
          <cell r="Z384">
            <v>98080.85</v>
          </cell>
          <cell r="AA384">
            <v>10287.82</v>
          </cell>
          <cell r="AB384">
            <v>4005.31</v>
          </cell>
          <cell r="AC384">
            <v>7031.79</v>
          </cell>
          <cell r="AD384">
            <v>0</v>
          </cell>
          <cell r="AE384">
            <v>69686.38</v>
          </cell>
          <cell r="AF384">
            <v>5336.35</v>
          </cell>
          <cell r="AG384">
            <v>1733.2</v>
          </cell>
          <cell r="AH384">
            <v>10008.959999999999</v>
          </cell>
          <cell r="AI384">
            <v>24531.81</v>
          </cell>
          <cell r="AJ384">
            <v>14522.85</v>
          </cell>
          <cell r="AK384" t="str">
            <v>k</v>
          </cell>
          <cell r="AL384" t="str">
            <v>nung Mas</v>
          </cell>
          <cell r="AM384">
            <v>12</v>
          </cell>
          <cell r="AN384" t="str">
            <v>Kab. Gunung Mas</v>
          </cell>
          <cell r="AO384">
            <v>138912.1</v>
          </cell>
          <cell r="AP384">
            <v>5580.68</v>
          </cell>
          <cell r="AQ384">
            <v>129851.88</v>
          </cell>
          <cell r="AR384">
            <v>13440.88</v>
          </cell>
          <cell r="AS384">
            <v>4026</v>
          </cell>
          <cell r="AT384">
            <v>106885</v>
          </cell>
          <cell r="AU384">
            <v>5500</v>
          </cell>
          <cell r="AV384">
            <v>0</v>
          </cell>
          <cell r="AW384">
            <v>3479.54</v>
          </cell>
          <cell r="AX384">
            <v>148921.06</v>
          </cell>
          <cell r="AY384">
            <v>50840.21</v>
          </cell>
          <cell r="AZ384">
            <v>98080.85</v>
          </cell>
          <cell r="BA384">
            <v>10008.959999999999</v>
          </cell>
        </row>
        <row r="385">
          <cell r="B385" t="str">
            <v>Kab. Pulang Pisau (MKD)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 t="str">
            <v>k</v>
          </cell>
          <cell r="AL385" t="str">
            <v xml:space="preserve">   (MKD)</v>
          </cell>
          <cell r="AM385">
            <v>13</v>
          </cell>
          <cell r="AN385" t="str">
            <v>Kab. Pulang Pisau                (MKD)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</row>
        <row r="386">
          <cell r="B386" t="str">
            <v>Kab. Murung Raya (MKD)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 t="str">
            <v>k</v>
          </cell>
          <cell r="AL386" t="str">
            <v xml:space="preserve">   (MKD)</v>
          </cell>
          <cell r="AM386">
            <v>14</v>
          </cell>
          <cell r="AN386" t="str">
            <v>Kab. Murung Raya               (MKD)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</row>
        <row r="387">
          <cell r="B387" t="str">
            <v>Kab.Barito Timur (MKD)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 t="str">
            <v>k</v>
          </cell>
          <cell r="AL387" t="str">
            <v xml:space="preserve">   (MKD)</v>
          </cell>
          <cell r="AM387">
            <v>15</v>
          </cell>
          <cell r="AN387" t="str">
            <v>Kab.Barito Timur                  (MKD)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</row>
        <row r="388">
          <cell r="B388" t="str">
            <v>Data Yang Ada</v>
          </cell>
          <cell r="C388">
            <v>7</v>
          </cell>
          <cell r="AK388" t="str">
            <v>k</v>
          </cell>
          <cell r="AL388" t="str">
            <v>Yang Ada</v>
          </cell>
          <cell r="AN388" t="str">
            <v>Data Yang Ada</v>
          </cell>
          <cell r="AO388">
            <v>7</v>
          </cell>
        </row>
        <row r="389">
          <cell r="AK389" t="str">
            <v>k</v>
          </cell>
          <cell r="AL389" t="str">
            <v/>
          </cell>
        </row>
        <row r="390">
          <cell r="AK390" t="str">
            <v>k</v>
          </cell>
          <cell r="AL390" t="str">
            <v/>
          </cell>
          <cell r="AM390" t="str">
            <v>DATA PERHITUNGAN APBD 2004</v>
          </cell>
        </row>
        <row r="391">
          <cell r="AK391" t="str">
            <v>k</v>
          </cell>
          <cell r="AL391" t="str">
            <v/>
          </cell>
          <cell r="AM391" t="str">
            <v>SE-PROPINSI KALIMANTAN SELATAN</v>
          </cell>
        </row>
        <row r="392">
          <cell r="AK392" t="str">
            <v>k</v>
          </cell>
          <cell r="AL392" t="str">
            <v/>
          </cell>
          <cell r="AM392" t="str">
            <v>(dalam jutaan rupiah)</v>
          </cell>
        </row>
        <row r="393">
          <cell r="B393" t="str">
            <v>Daerah</v>
          </cell>
          <cell r="C393" t="str">
            <v>TOTAL PENERIMAAN</v>
          </cell>
          <cell r="D393" t="str">
            <v>BAGIAN PENDAPATAN ASLI DAERAH</v>
          </cell>
          <cell r="E393" t="str">
            <v>Pos Pajak Daerah</v>
          </cell>
          <cell r="F393" t="str">
            <v>Pos Retribusi Daerah</v>
          </cell>
          <cell r="G393" t="str">
            <v>Pos Laba Perusahaan Milik Daerah</v>
          </cell>
          <cell r="H393" t="str">
            <v>Pos Lain-lain Pendapatan Asli Daerah Yang Sah</v>
          </cell>
          <cell r="I393" t="str">
            <v>DANA PERIMBANGAN</v>
          </cell>
          <cell r="J393" t="str">
            <v>Pos Bagi Hasil Pajak</v>
          </cell>
          <cell r="K393" t="str">
            <v>Pos Bagi Hasil Bukan Pajak Sumber Daya Alam</v>
          </cell>
          <cell r="L393" t="str">
            <v>Pos Dana Alokasi Umum</v>
          </cell>
          <cell r="M393" t="str">
            <v>Pos Dana Alokasi Khusus</v>
          </cell>
          <cell r="N393" t="str">
            <v>BAGIAN PINJAMAN DAERAH</v>
          </cell>
          <cell r="O393" t="str">
            <v>Pos Pinjaman Dalam Negeri</v>
          </cell>
          <cell r="P393" t="str">
            <v>Pos Obligasi Daerah</v>
          </cell>
          <cell r="Q393" t="str">
            <v>Pos Pinjaman Luar Negeri</v>
          </cell>
          <cell r="R393" t="str">
            <v>BAGIAN LAIN-LAIN PENERIMAAN YANG SAH</v>
          </cell>
          <cell r="S393" t="str">
            <v>Penerimaan Dari Pemerintah</v>
          </cell>
          <cell r="T393" t="str">
            <v>Penerimaan Dari Propinsi</v>
          </cell>
          <cell r="U393" t="str">
            <v>Penerimaan Dari Kabupaten/Kota Lainnya</v>
          </cell>
          <cell r="V393" t="str">
            <v>Dana Darurat</v>
          </cell>
          <cell r="W393" t="str">
            <v>Lain-Lain</v>
          </cell>
          <cell r="X393" t="str">
            <v>TOTAL BELANJA</v>
          </cell>
          <cell r="Y393" t="str">
            <v>Belanja Pegawai</v>
          </cell>
          <cell r="Z393" t="str">
            <v>Belanja Non Pegawai</v>
          </cell>
          <cell r="AA393" t="str">
            <v>Belanja Barang dan Jasa</v>
          </cell>
          <cell r="AB393" t="str">
            <v>Belanja Perjalanan Dinas</v>
          </cell>
          <cell r="AC393" t="str">
            <v>Belanja Pemeliharaan</v>
          </cell>
          <cell r="AD393" t="str">
            <v>Belanja Lain-lain</v>
          </cell>
          <cell r="AE393" t="str">
            <v>Belanja Modal</v>
          </cell>
          <cell r="AF393" t="str">
            <v>Belanja Bagi Hasil dan Bantuan Keuangan</v>
          </cell>
          <cell r="AG393" t="str">
            <v>Belanja Tidak Tersangka</v>
          </cell>
          <cell r="AH393" t="str">
            <v>TOTAL PEMBIAYAAN</v>
          </cell>
          <cell r="AI393" t="str">
            <v>Penerimaan Daerah</v>
          </cell>
          <cell r="AJ393" t="str">
            <v>Pengeluaran Daerah</v>
          </cell>
          <cell r="AK393" t="str">
            <v>k</v>
          </cell>
          <cell r="AL393" t="str">
            <v>Daerah</v>
          </cell>
          <cell r="AM393" t="str">
            <v>No</v>
          </cell>
          <cell r="AN393" t="str">
            <v>Daerah</v>
          </cell>
          <cell r="AO393" t="str">
            <v>TOTAL PENERIMAAN</v>
          </cell>
          <cell r="AP393" t="str">
            <v>BAGIAN PENDAPATAN ASLI DAERAH</v>
          </cell>
          <cell r="AQ393" t="str">
            <v>DANA PERIMBANGAN</v>
          </cell>
          <cell r="AR393" t="str">
            <v>Pos Bagi Hasil Pajak</v>
          </cell>
          <cell r="AS393" t="str">
            <v>Pos Bagi Hasil Bukan Pajak Sumber Daya Alam</v>
          </cell>
          <cell r="AT393" t="str">
            <v>Pos Dana Alokasi Umum</v>
          </cell>
          <cell r="AU393" t="str">
            <v>Pos Dana Alokasi Khusus</v>
          </cell>
          <cell r="AV393" t="str">
            <v>BAGIAN PINJAMAN DAERAH</v>
          </cell>
          <cell r="AW393" t="str">
            <v>BAGIAN LAIN-LAIN PENERIMAAN YANG SAH</v>
          </cell>
          <cell r="AX393" t="str">
            <v>TOTAL BELANJA</v>
          </cell>
          <cell r="AY393" t="str">
            <v>Belanja Pegawai</v>
          </cell>
          <cell r="AZ393" t="str">
            <v>Belanja Non Pegawai</v>
          </cell>
          <cell r="BA393" t="str">
            <v>TOTAL PEMBIAYAAN</v>
          </cell>
        </row>
        <row r="394">
          <cell r="B394" t="str">
            <v>Provinsi Kalimantan Selatan</v>
          </cell>
          <cell r="C394">
            <v>667974.37</v>
          </cell>
          <cell r="D394">
            <v>364181.39</v>
          </cell>
          <cell r="E394">
            <v>331032.95</v>
          </cell>
          <cell r="F394">
            <v>3892.43</v>
          </cell>
          <cell r="G394">
            <v>9447.8799999999992</v>
          </cell>
          <cell r="H394">
            <v>19808.14</v>
          </cell>
          <cell r="I394">
            <v>303792.98</v>
          </cell>
          <cell r="J394">
            <v>67132.960000000006</v>
          </cell>
          <cell r="K394">
            <v>26981.03</v>
          </cell>
          <cell r="L394">
            <v>209678.99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585332.1</v>
          </cell>
          <cell r="Y394">
            <v>167081.26999999999</v>
          </cell>
          <cell r="Z394">
            <v>418250.82999999996</v>
          </cell>
          <cell r="AA394">
            <v>76969.67</v>
          </cell>
          <cell r="AB394">
            <v>26204.799999999999</v>
          </cell>
          <cell r="AC394">
            <v>17600.66</v>
          </cell>
          <cell r="AD394">
            <v>0</v>
          </cell>
          <cell r="AE394">
            <v>164891.54999999999</v>
          </cell>
          <cell r="AF394">
            <v>132584.14000000001</v>
          </cell>
          <cell r="AG394">
            <v>0</v>
          </cell>
          <cell r="AH394">
            <v>-80733.11</v>
          </cell>
          <cell r="AI394">
            <v>12740.11</v>
          </cell>
          <cell r="AJ394">
            <v>93473.21</v>
          </cell>
          <cell r="AK394" t="str">
            <v>k</v>
          </cell>
          <cell r="AL394" t="str">
            <v xml:space="preserve"> Selatan</v>
          </cell>
          <cell r="AM394">
            <v>1</v>
          </cell>
          <cell r="AN394" t="str">
            <v>Prop. Kalimantan Selatan</v>
          </cell>
          <cell r="AO394">
            <v>667974.37</v>
          </cell>
          <cell r="AP394">
            <v>364181.39</v>
          </cell>
          <cell r="AQ394">
            <v>303792.98</v>
          </cell>
          <cell r="AR394">
            <v>67132.960000000006</v>
          </cell>
          <cell r="AS394">
            <v>26981.03</v>
          </cell>
          <cell r="AT394">
            <v>209678.99</v>
          </cell>
          <cell r="AU394">
            <v>0</v>
          </cell>
          <cell r="AV394">
            <v>0</v>
          </cell>
          <cell r="AW394">
            <v>0</v>
          </cell>
          <cell r="AX394">
            <v>585332.1</v>
          </cell>
          <cell r="AY394">
            <v>167081.26999999999</v>
          </cell>
          <cell r="AZ394">
            <v>418250.82999999996</v>
          </cell>
          <cell r="BA394">
            <v>-80733.11</v>
          </cell>
        </row>
        <row r="395">
          <cell r="B395" t="str">
            <v xml:space="preserve">Kab. Banjar </v>
          </cell>
          <cell r="C395">
            <v>255658.89</v>
          </cell>
          <cell r="D395">
            <v>13555.81</v>
          </cell>
          <cell r="E395">
            <v>3546.65</v>
          </cell>
          <cell r="F395">
            <v>4321.22</v>
          </cell>
          <cell r="G395">
            <v>1945.12</v>
          </cell>
          <cell r="H395">
            <v>3742.82</v>
          </cell>
          <cell r="I395">
            <v>221544.46</v>
          </cell>
          <cell r="J395">
            <v>25026.43</v>
          </cell>
          <cell r="K395">
            <v>12805.54</v>
          </cell>
          <cell r="L395">
            <v>174963</v>
          </cell>
          <cell r="M395">
            <v>8749.49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20558.61</v>
          </cell>
          <cell r="S395">
            <v>11580.79</v>
          </cell>
          <cell r="T395">
            <v>8977.82</v>
          </cell>
          <cell r="U395">
            <v>0</v>
          </cell>
          <cell r="V395">
            <v>0</v>
          </cell>
          <cell r="W395">
            <v>0</v>
          </cell>
          <cell r="X395">
            <v>254591.58</v>
          </cell>
          <cell r="Y395">
            <v>128617.60000000001</v>
          </cell>
          <cell r="Z395">
            <v>125973.97999999998</v>
          </cell>
          <cell r="AA395">
            <v>41092.370000000003</v>
          </cell>
          <cell r="AB395">
            <v>3192.34</v>
          </cell>
          <cell r="AC395">
            <v>9654.9699999999993</v>
          </cell>
          <cell r="AD395">
            <v>0</v>
          </cell>
          <cell r="AE395">
            <v>45988.480000000003</v>
          </cell>
          <cell r="AF395">
            <v>24796.16</v>
          </cell>
          <cell r="AG395">
            <v>1249.6600000000001</v>
          </cell>
          <cell r="AH395">
            <v>12988.91</v>
          </cell>
          <cell r="AI395">
            <v>14288.91</v>
          </cell>
          <cell r="AJ395">
            <v>1300</v>
          </cell>
          <cell r="AK395" t="str">
            <v>k</v>
          </cell>
          <cell r="AL395" t="str">
            <v>. Banjar</v>
          </cell>
          <cell r="AM395">
            <v>2</v>
          </cell>
          <cell r="AN395" t="str">
            <v>Kab. Banjar</v>
          </cell>
          <cell r="AO395">
            <v>255658.89</v>
          </cell>
          <cell r="AP395">
            <v>13555.81</v>
          </cell>
          <cell r="AQ395">
            <v>221544.46</v>
          </cell>
          <cell r="AR395">
            <v>25026.43</v>
          </cell>
          <cell r="AS395">
            <v>12805.54</v>
          </cell>
          <cell r="AT395">
            <v>174963</v>
          </cell>
          <cell r="AU395">
            <v>8749.49</v>
          </cell>
          <cell r="AV395">
            <v>0</v>
          </cell>
          <cell r="AW395">
            <v>20558.61</v>
          </cell>
          <cell r="AX395">
            <v>254591.58</v>
          </cell>
          <cell r="AY395">
            <v>128617.60000000001</v>
          </cell>
          <cell r="AZ395">
            <v>125973.97999999998</v>
          </cell>
          <cell r="BA395">
            <v>12988.91</v>
          </cell>
        </row>
        <row r="396">
          <cell r="B396" t="str">
            <v>Kab. Barito Kuala</v>
          </cell>
          <cell r="C396">
            <v>187127.57</v>
          </cell>
          <cell r="D396">
            <v>9299</v>
          </cell>
          <cell r="E396">
            <v>4297.33</v>
          </cell>
          <cell r="F396">
            <v>1917.57</v>
          </cell>
          <cell r="G396">
            <v>459.76</v>
          </cell>
          <cell r="H396">
            <v>2624.35</v>
          </cell>
          <cell r="I396">
            <v>166454.22</v>
          </cell>
          <cell r="J396">
            <v>13817.23</v>
          </cell>
          <cell r="K396">
            <v>5637.96</v>
          </cell>
          <cell r="L396">
            <v>137217.97</v>
          </cell>
          <cell r="M396">
            <v>9781.07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11374.34</v>
          </cell>
          <cell r="S396">
            <v>5689</v>
          </cell>
          <cell r="T396">
            <v>5685.34</v>
          </cell>
          <cell r="U396">
            <v>0</v>
          </cell>
          <cell r="V396">
            <v>0</v>
          </cell>
          <cell r="W396">
            <v>0</v>
          </cell>
          <cell r="X396">
            <v>195246.48</v>
          </cell>
          <cell r="Y396">
            <v>93397.54</v>
          </cell>
          <cell r="Z396">
            <v>101848.94000000002</v>
          </cell>
          <cell r="AA396">
            <v>11201.22</v>
          </cell>
          <cell r="AB396">
            <v>3882.85</v>
          </cell>
          <cell r="AC396">
            <v>4732.87</v>
          </cell>
          <cell r="AD396">
            <v>0</v>
          </cell>
          <cell r="AE396">
            <v>65956.899999999994</v>
          </cell>
          <cell r="AF396">
            <v>14822.97</v>
          </cell>
          <cell r="AG396">
            <v>1252.1300000000001</v>
          </cell>
          <cell r="AH396">
            <v>8118.91</v>
          </cell>
          <cell r="AI396">
            <v>21335.16</v>
          </cell>
          <cell r="AJ396">
            <v>13216.25</v>
          </cell>
          <cell r="AK396" t="str">
            <v>k</v>
          </cell>
          <cell r="AL396" t="str">
            <v>to Kuala</v>
          </cell>
          <cell r="AM396">
            <v>3</v>
          </cell>
          <cell r="AN396" t="str">
            <v>Kab. Barito Kuala</v>
          </cell>
          <cell r="AO396">
            <v>187127.57</v>
          </cell>
          <cell r="AP396">
            <v>9299</v>
          </cell>
          <cell r="AQ396">
            <v>166454.22</v>
          </cell>
          <cell r="AR396">
            <v>13817.23</v>
          </cell>
          <cell r="AS396">
            <v>5637.96</v>
          </cell>
          <cell r="AT396">
            <v>137217.97</v>
          </cell>
          <cell r="AU396">
            <v>9781.07</v>
          </cell>
          <cell r="AV396">
            <v>0</v>
          </cell>
          <cell r="AW396">
            <v>11374.34</v>
          </cell>
          <cell r="AX396">
            <v>195246.48</v>
          </cell>
          <cell r="AY396">
            <v>93397.54</v>
          </cell>
          <cell r="AZ396">
            <v>101848.94000000002</v>
          </cell>
          <cell r="BA396">
            <v>8118.91</v>
          </cell>
        </row>
        <row r="397">
          <cell r="B397" t="str">
            <v>Kab. Hulu Sungai Selatan</v>
          </cell>
          <cell r="C397">
            <v>197977.94</v>
          </cell>
          <cell r="D397">
            <v>11916.41</v>
          </cell>
          <cell r="E397">
            <v>1621</v>
          </cell>
          <cell r="F397">
            <v>3006.65</v>
          </cell>
          <cell r="G397">
            <v>641.82000000000005</v>
          </cell>
          <cell r="H397">
            <v>6646.95</v>
          </cell>
          <cell r="I397">
            <v>178430.78</v>
          </cell>
          <cell r="J397">
            <v>15537.39</v>
          </cell>
          <cell r="K397">
            <v>7045.39</v>
          </cell>
          <cell r="L397">
            <v>147168</v>
          </cell>
          <cell r="M397">
            <v>868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7630.75</v>
          </cell>
          <cell r="S397">
            <v>1733.06</v>
          </cell>
          <cell r="T397">
            <v>5897.69</v>
          </cell>
          <cell r="U397">
            <v>0</v>
          </cell>
          <cell r="V397">
            <v>0</v>
          </cell>
          <cell r="W397">
            <v>0</v>
          </cell>
          <cell r="X397">
            <v>208083.83</v>
          </cell>
          <cell r="Y397">
            <v>112353.51</v>
          </cell>
          <cell r="Z397">
            <v>95730.319999999992</v>
          </cell>
          <cell r="AA397">
            <v>24958.22</v>
          </cell>
          <cell r="AB397">
            <v>3685.78</v>
          </cell>
          <cell r="AC397">
            <v>33468.04</v>
          </cell>
          <cell r="AD397">
            <v>0</v>
          </cell>
          <cell r="AE397">
            <v>20750.43</v>
          </cell>
          <cell r="AF397">
            <v>11101.13</v>
          </cell>
          <cell r="AG397">
            <v>1766.72</v>
          </cell>
          <cell r="AH397">
            <v>9483.0400000000009</v>
          </cell>
          <cell r="AI397">
            <v>42175.1</v>
          </cell>
          <cell r="AJ397">
            <v>32692.06</v>
          </cell>
          <cell r="AK397" t="str">
            <v>k</v>
          </cell>
          <cell r="AL397" t="str">
            <v xml:space="preserve"> Selatan</v>
          </cell>
          <cell r="AM397">
            <v>4</v>
          </cell>
          <cell r="AN397" t="str">
            <v>Kab. Hulu Sungai Selatan</v>
          </cell>
          <cell r="AO397">
            <v>197977.94</v>
          </cell>
          <cell r="AP397">
            <v>11916.41</v>
          </cell>
          <cell r="AQ397">
            <v>178430.78</v>
          </cell>
          <cell r="AR397">
            <v>15537.39</v>
          </cell>
          <cell r="AS397">
            <v>7045.39</v>
          </cell>
          <cell r="AT397">
            <v>147168</v>
          </cell>
          <cell r="AU397">
            <v>8680</v>
          </cell>
          <cell r="AV397">
            <v>0</v>
          </cell>
          <cell r="AW397">
            <v>7630.75</v>
          </cell>
          <cell r="AX397">
            <v>208083.83</v>
          </cell>
          <cell r="AY397">
            <v>112353.51</v>
          </cell>
          <cell r="AZ397">
            <v>95730.319999999992</v>
          </cell>
          <cell r="BA397">
            <v>9483.0400000000009</v>
          </cell>
        </row>
        <row r="398">
          <cell r="B398" t="str">
            <v>Kab. Hulu Sungai Tengah</v>
          </cell>
          <cell r="C398">
            <v>198648.95</v>
          </cell>
          <cell r="D398">
            <v>10269.469999999999</v>
          </cell>
          <cell r="E398">
            <v>1672.08</v>
          </cell>
          <cell r="F398">
            <v>2423.84</v>
          </cell>
          <cell r="G398">
            <v>532.33000000000004</v>
          </cell>
          <cell r="H398">
            <v>5641.22</v>
          </cell>
          <cell r="I398">
            <v>172552.03</v>
          </cell>
          <cell r="J398">
            <v>16678.38</v>
          </cell>
          <cell r="K398">
            <v>7013.65</v>
          </cell>
          <cell r="L398">
            <v>139260</v>
          </cell>
          <cell r="M398">
            <v>960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15827.44</v>
          </cell>
          <cell r="S398">
            <v>0</v>
          </cell>
          <cell r="T398">
            <v>6361.02</v>
          </cell>
          <cell r="U398">
            <v>0</v>
          </cell>
          <cell r="V398">
            <v>0</v>
          </cell>
          <cell r="W398">
            <v>9466.42</v>
          </cell>
          <cell r="X398">
            <v>178144.12</v>
          </cell>
          <cell r="Y398">
            <v>112800.22</v>
          </cell>
          <cell r="Z398">
            <v>65343.899999999994</v>
          </cell>
          <cell r="AA398">
            <v>12596.09</v>
          </cell>
          <cell r="AB398">
            <v>2725.72</v>
          </cell>
          <cell r="AC398">
            <v>14550.88</v>
          </cell>
          <cell r="AD398">
            <v>0</v>
          </cell>
          <cell r="AE398">
            <v>28011.08</v>
          </cell>
          <cell r="AF398">
            <v>7252.23</v>
          </cell>
          <cell r="AG398">
            <v>207.89</v>
          </cell>
          <cell r="AH398">
            <v>-20504.830000000002</v>
          </cell>
          <cell r="AI398">
            <v>43965.58</v>
          </cell>
          <cell r="AJ398">
            <v>64470.41</v>
          </cell>
          <cell r="AK398" t="str">
            <v>k</v>
          </cell>
          <cell r="AL398" t="str">
            <v>i Tengah</v>
          </cell>
          <cell r="AM398">
            <v>5</v>
          </cell>
          <cell r="AN398" t="str">
            <v>Kab. Hulu Sungai Tengah</v>
          </cell>
          <cell r="AO398">
            <v>198648.95</v>
          </cell>
          <cell r="AP398">
            <v>10269.469999999999</v>
          </cell>
          <cell r="AQ398">
            <v>172552.03</v>
          </cell>
          <cell r="AR398">
            <v>16678.38</v>
          </cell>
          <cell r="AS398">
            <v>7013.65</v>
          </cell>
          <cell r="AT398">
            <v>139260</v>
          </cell>
          <cell r="AU398">
            <v>9600</v>
          </cell>
          <cell r="AV398">
            <v>0</v>
          </cell>
          <cell r="AW398">
            <v>15827.44</v>
          </cell>
          <cell r="AX398">
            <v>178144.12</v>
          </cell>
          <cell r="AY398">
            <v>112800.22</v>
          </cell>
          <cell r="AZ398">
            <v>65343.899999999994</v>
          </cell>
          <cell r="BA398">
            <v>-20504.830000000002</v>
          </cell>
        </row>
        <row r="399">
          <cell r="B399" t="str">
            <v>Kab. Hulu Sungai Utara</v>
          </cell>
          <cell r="C399">
            <v>138716.76</v>
          </cell>
          <cell r="D399">
            <v>5152.53</v>
          </cell>
          <cell r="E399">
            <v>1702.46</v>
          </cell>
          <cell r="F399">
            <v>2107.9</v>
          </cell>
          <cell r="G399">
            <v>1017.69</v>
          </cell>
          <cell r="H399">
            <v>324.49</v>
          </cell>
          <cell r="I399">
            <v>120914.09</v>
          </cell>
          <cell r="J399">
            <v>24624.41</v>
          </cell>
          <cell r="K399">
            <v>9714.68</v>
          </cell>
          <cell r="L399">
            <v>79175</v>
          </cell>
          <cell r="M399">
            <v>740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12650.14</v>
          </cell>
          <cell r="S399">
            <v>6607.02</v>
          </cell>
          <cell r="T399">
            <v>6043.11</v>
          </cell>
          <cell r="U399">
            <v>0</v>
          </cell>
          <cell r="V399">
            <v>0</v>
          </cell>
          <cell r="W399">
            <v>0</v>
          </cell>
          <cell r="X399">
            <v>142231.51</v>
          </cell>
          <cell r="Y399">
            <v>83643.05</v>
          </cell>
          <cell r="Z399">
            <v>58588.460000000006</v>
          </cell>
          <cell r="AA399">
            <v>15770.32</v>
          </cell>
          <cell r="AB399">
            <v>4748.71</v>
          </cell>
          <cell r="AC399">
            <v>9761.26</v>
          </cell>
          <cell r="AD399">
            <v>4.5</v>
          </cell>
          <cell r="AE399">
            <v>18209.03</v>
          </cell>
          <cell r="AF399">
            <v>9927.6</v>
          </cell>
          <cell r="AG399">
            <v>167.03</v>
          </cell>
          <cell r="AH399">
            <v>11814.38</v>
          </cell>
          <cell r="AI399">
            <v>11814.38</v>
          </cell>
          <cell r="AJ399">
            <v>0</v>
          </cell>
          <cell r="AK399" t="str">
            <v>k</v>
          </cell>
          <cell r="AL399" t="str">
            <v>ai Utara</v>
          </cell>
          <cell r="AM399">
            <v>6</v>
          </cell>
          <cell r="AN399" t="str">
            <v>Kab. Hulu Sungai Utara</v>
          </cell>
          <cell r="AO399">
            <v>138716.76</v>
          </cell>
          <cell r="AP399">
            <v>5152.53</v>
          </cell>
          <cell r="AQ399">
            <v>120914.09</v>
          </cell>
          <cell r="AR399">
            <v>24624.41</v>
          </cell>
          <cell r="AS399">
            <v>9714.68</v>
          </cell>
          <cell r="AT399">
            <v>79175</v>
          </cell>
          <cell r="AU399">
            <v>7400</v>
          </cell>
          <cell r="AV399">
            <v>0</v>
          </cell>
          <cell r="AW399">
            <v>12650.14</v>
          </cell>
          <cell r="AX399">
            <v>142231.51</v>
          </cell>
          <cell r="AY399">
            <v>83643.05</v>
          </cell>
          <cell r="AZ399">
            <v>58588.460000000006</v>
          </cell>
          <cell r="BA399">
            <v>11814.38</v>
          </cell>
        </row>
        <row r="400">
          <cell r="B400" t="str">
            <v>Kab. Kota Baru</v>
          </cell>
          <cell r="C400">
            <v>213769.11</v>
          </cell>
          <cell r="D400">
            <v>24069.21</v>
          </cell>
          <cell r="E400">
            <v>6120.84</v>
          </cell>
          <cell r="F400">
            <v>3450.59</v>
          </cell>
          <cell r="G400">
            <v>1281.21</v>
          </cell>
          <cell r="H400">
            <v>13216.57</v>
          </cell>
          <cell r="I400">
            <v>179197.48</v>
          </cell>
          <cell r="J400">
            <v>21110.5</v>
          </cell>
          <cell r="K400">
            <v>31828.240000000002</v>
          </cell>
          <cell r="L400">
            <v>118528.74</v>
          </cell>
          <cell r="M400">
            <v>773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10502.42</v>
          </cell>
          <cell r="S400">
            <v>1872.9</v>
          </cell>
          <cell r="T400">
            <v>8629.52</v>
          </cell>
          <cell r="U400">
            <v>0</v>
          </cell>
          <cell r="V400">
            <v>0</v>
          </cell>
          <cell r="W400">
            <v>0</v>
          </cell>
          <cell r="X400">
            <v>213377.15</v>
          </cell>
          <cell r="Y400">
            <v>93749.88</v>
          </cell>
          <cell r="Z400">
            <v>119627.26999999999</v>
          </cell>
          <cell r="AA400">
            <v>28766.41</v>
          </cell>
          <cell r="AB400">
            <v>6097.32</v>
          </cell>
          <cell r="AC400">
            <v>10046.77</v>
          </cell>
          <cell r="AD400">
            <v>0</v>
          </cell>
          <cell r="AE400">
            <v>51000.65</v>
          </cell>
          <cell r="AF400">
            <v>22697.360000000001</v>
          </cell>
          <cell r="AG400">
            <v>1018.74</v>
          </cell>
          <cell r="AH400">
            <v>-391.96</v>
          </cell>
          <cell r="AI400">
            <v>48621.41</v>
          </cell>
          <cell r="AJ400">
            <v>49013.37</v>
          </cell>
          <cell r="AK400" t="str">
            <v>k</v>
          </cell>
          <cell r="AL400" t="str">
            <v>ota Baru</v>
          </cell>
          <cell r="AM400">
            <v>7</v>
          </cell>
          <cell r="AN400" t="str">
            <v>Kab. Kota Baru</v>
          </cell>
          <cell r="AO400">
            <v>213769.11</v>
          </cell>
          <cell r="AP400">
            <v>24069.21</v>
          </cell>
          <cell r="AQ400">
            <v>179197.48</v>
          </cell>
          <cell r="AR400">
            <v>21110.5</v>
          </cell>
          <cell r="AS400">
            <v>31828.240000000002</v>
          </cell>
          <cell r="AT400">
            <v>118528.74</v>
          </cell>
          <cell r="AU400">
            <v>7730</v>
          </cell>
          <cell r="AV400">
            <v>0</v>
          </cell>
          <cell r="AW400">
            <v>10502.42</v>
          </cell>
          <cell r="AX400">
            <v>213377.15</v>
          </cell>
          <cell r="AY400">
            <v>93749.88</v>
          </cell>
          <cell r="AZ400">
            <v>119627.26999999999</v>
          </cell>
          <cell r="BA400">
            <v>-391.96</v>
          </cell>
        </row>
        <row r="401">
          <cell r="B401" t="str">
            <v>Kab. Tabalong</v>
          </cell>
          <cell r="C401">
            <v>226006.28</v>
          </cell>
          <cell r="D401">
            <v>16356.1</v>
          </cell>
          <cell r="E401">
            <v>10449.1</v>
          </cell>
          <cell r="F401">
            <v>2561.02</v>
          </cell>
          <cell r="G401">
            <v>1022.56</v>
          </cell>
          <cell r="H401">
            <v>2323.42</v>
          </cell>
          <cell r="I401">
            <v>186505.29</v>
          </cell>
          <cell r="J401">
            <v>42638.68</v>
          </cell>
          <cell r="K401">
            <v>18064.61</v>
          </cell>
          <cell r="L401">
            <v>118482</v>
          </cell>
          <cell r="M401">
            <v>732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23144.89</v>
          </cell>
          <cell r="S401">
            <v>10242.290000000001</v>
          </cell>
          <cell r="T401">
            <v>12902.6</v>
          </cell>
          <cell r="U401">
            <v>0</v>
          </cell>
          <cell r="V401">
            <v>0</v>
          </cell>
          <cell r="W401">
            <v>0</v>
          </cell>
          <cell r="X401">
            <v>204767.46</v>
          </cell>
          <cell r="Y401">
            <v>112463.44</v>
          </cell>
          <cell r="Z401">
            <v>92304.01999999999</v>
          </cell>
          <cell r="AA401">
            <v>28208.25</v>
          </cell>
          <cell r="AB401">
            <v>5936.2</v>
          </cell>
          <cell r="AC401">
            <v>24983.14</v>
          </cell>
          <cell r="AD401">
            <v>0</v>
          </cell>
          <cell r="AE401">
            <v>17420.82</v>
          </cell>
          <cell r="AF401">
            <v>14950.46</v>
          </cell>
          <cell r="AG401">
            <v>805.15</v>
          </cell>
          <cell r="AH401">
            <v>-21238.82</v>
          </cell>
          <cell r="AI401">
            <v>10053.67</v>
          </cell>
          <cell r="AJ401">
            <v>31292.49</v>
          </cell>
          <cell r="AK401" t="str">
            <v>k</v>
          </cell>
          <cell r="AL401" t="str">
            <v>Tabalong</v>
          </cell>
          <cell r="AM401">
            <v>8</v>
          </cell>
          <cell r="AN401" t="str">
            <v>Kab. Tabalong</v>
          </cell>
          <cell r="AO401">
            <v>226006.28</v>
          </cell>
          <cell r="AP401">
            <v>16356.1</v>
          </cell>
          <cell r="AQ401">
            <v>186505.29</v>
          </cell>
          <cell r="AR401">
            <v>42638.68</v>
          </cell>
          <cell r="AS401">
            <v>18064.61</v>
          </cell>
          <cell r="AT401">
            <v>118482</v>
          </cell>
          <cell r="AU401">
            <v>7320</v>
          </cell>
          <cell r="AV401">
            <v>0</v>
          </cell>
          <cell r="AW401">
            <v>23144.89</v>
          </cell>
          <cell r="AX401">
            <v>204767.46</v>
          </cell>
          <cell r="AY401">
            <v>112463.44</v>
          </cell>
          <cell r="AZ401">
            <v>92304.01999999999</v>
          </cell>
          <cell r="BA401">
            <v>-21238.82</v>
          </cell>
        </row>
        <row r="402">
          <cell r="B402" t="str">
            <v>Kab. Tanah Laut</v>
          </cell>
          <cell r="C402">
            <v>190695.83</v>
          </cell>
          <cell r="D402">
            <v>13243.9</v>
          </cell>
          <cell r="E402">
            <v>1522.34</v>
          </cell>
          <cell r="F402">
            <v>4223.82</v>
          </cell>
          <cell r="G402">
            <v>1396.99</v>
          </cell>
          <cell r="H402">
            <v>6100.74</v>
          </cell>
          <cell r="I402">
            <v>163156.92000000001</v>
          </cell>
          <cell r="J402">
            <v>16292.14</v>
          </cell>
          <cell r="K402">
            <v>20141.78</v>
          </cell>
          <cell r="L402">
            <v>116653</v>
          </cell>
          <cell r="M402">
            <v>1007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14295.01</v>
          </cell>
          <cell r="S402">
            <v>5579</v>
          </cell>
          <cell r="T402">
            <v>6952.5</v>
          </cell>
          <cell r="U402">
            <v>0</v>
          </cell>
          <cell r="V402">
            <v>0</v>
          </cell>
          <cell r="W402">
            <v>1763.51</v>
          </cell>
          <cell r="X402">
            <v>176501.08</v>
          </cell>
          <cell r="Y402">
            <v>89666.63</v>
          </cell>
          <cell r="Z402">
            <v>86834.449999999983</v>
          </cell>
          <cell r="AA402">
            <v>25034.09</v>
          </cell>
          <cell r="AB402">
            <v>7008.24</v>
          </cell>
          <cell r="AC402">
            <v>15411.23</v>
          </cell>
          <cell r="AD402">
            <v>0</v>
          </cell>
          <cell r="AE402">
            <v>23895.4</v>
          </cell>
          <cell r="AF402">
            <v>13534.46</v>
          </cell>
          <cell r="AG402">
            <v>1951.03</v>
          </cell>
          <cell r="AH402">
            <v>26957.1</v>
          </cell>
          <cell r="AI402">
            <v>27407.1</v>
          </cell>
          <cell r="AJ402">
            <v>450</v>
          </cell>
          <cell r="AK402" t="str">
            <v>k</v>
          </cell>
          <cell r="AL402" t="str">
            <v>nah Laut</v>
          </cell>
          <cell r="AM402">
            <v>9</v>
          </cell>
          <cell r="AN402" t="str">
            <v>Kab. Tanah Laut</v>
          </cell>
          <cell r="AO402">
            <v>190695.83</v>
          </cell>
          <cell r="AP402">
            <v>13243.9</v>
          </cell>
          <cell r="AQ402">
            <v>163156.92000000001</v>
          </cell>
          <cell r="AR402">
            <v>16292.14</v>
          </cell>
          <cell r="AS402">
            <v>20141.78</v>
          </cell>
          <cell r="AT402">
            <v>116653</v>
          </cell>
          <cell r="AU402">
            <v>10070</v>
          </cell>
          <cell r="AV402">
            <v>0</v>
          </cell>
          <cell r="AW402">
            <v>14295.01</v>
          </cell>
          <cell r="AX402">
            <v>176501.08</v>
          </cell>
          <cell r="AY402">
            <v>89666.63</v>
          </cell>
          <cell r="AZ402">
            <v>86834.449999999983</v>
          </cell>
          <cell r="BA402">
            <v>26957.1</v>
          </cell>
        </row>
        <row r="403">
          <cell r="B403" t="str">
            <v>Kab. Tapin</v>
          </cell>
          <cell r="C403">
            <v>178776.73</v>
          </cell>
          <cell r="D403">
            <v>10917.66</v>
          </cell>
          <cell r="E403">
            <v>947.72</v>
          </cell>
          <cell r="F403">
            <v>661.91</v>
          </cell>
          <cell r="G403">
            <v>411.76</v>
          </cell>
          <cell r="H403">
            <v>8896.27</v>
          </cell>
          <cell r="I403">
            <v>154782.68</v>
          </cell>
          <cell r="J403">
            <v>20881.099999999999</v>
          </cell>
          <cell r="K403">
            <v>9460.58</v>
          </cell>
          <cell r="L403">
            <v>116531</v>
          </cell>
          <cell r="M403">
            <v>791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13076.39</v>
          </cell>
          <cell r="S403">
            <v>6807.51</v>
          </cell>
          <cell r="T403">
            <v>5893.69</v>
          </cell>
          <cell r="U403">
            <v>0</v>
          </cell>
          <cell r="V403">
            <v>0</v>
          </cell>
          <cell r="W403">
            <v>375.19</v>
          </cell>
          <cell r="X403">
            <v>170579</v>
          </cell>
          <cell r="Y403">
            <v>84652.67</v>
          </cell>
          <cell r="Z403">
            <v>85926.33</v>
          </cell>
          <cell r="AA403">
            <v>22003.15</v>
          </cell>
          <cell r="AB403">
            <v>3284.58</v>
          </cell>
          <cell r="AC403">
            <v>7430.36</v>
          </cell>
          <cell r="AD403">
            <v>0</v>
          </cell>
          <cell r="AE403">
            <v>40084.49</v>
          </cell>
          <cell r="AF403">
            <v>13048.45</v>
          </cell>
          <cell r="AG403">
            <v>75.319999999999993</v>
          </cell>
          <cell r="AH403">
            <v>-8197.73</v>
          </cell>
          <cell r="AI403">
            <v>18736.47</v>
          </cell>
          <cell r="AJ403">
            <v>26934.2</v>
          </cell>
          <cell r="AK403" t="str">
            <v>k</v>
          </cell>
          <cell r="AL403" t="str">
            <v>b. Tapin</v>
          </cell>
          <cell r="AM403">
            <v>10</v>
          </cell>
          <cell r="AN403" t="str">
            <v>Kab. Tapin</v>
          </cell>
          <cell r="AO403">
            <v>178776.73</v>
          </cell>
          <cell r="AP403">
            <v>10917.66</v>
          </cell>
          <cell r="AQ403">
            <v>154782.68</v>
          </cell>
          <cell r="AR403">
            <v>20881.099999999999</v>
          </cell>
          <cell r="AS403">
            <v>9460.58</v>
          </cell>
          <cell r="AT403">
            <v>116531</v>
          </cell>
          <cell r="AU403">
            <v>7910</v>
          </cell>
          <cell r="AV403">
            <v>0</v>
          </cell>
          <cell r="AW403">
            <v>13076.39</v>
          </cell>
          <cell r="AX403">
            <v>170579</v>
          </cell>
          <cell r="AY403">
            <v>84652.67</v>
          </cell>
          <cell r="AZ403">
            <v>85926.33</v>
          </cell>
          <cell r="BA403">
            <v>-8197.73</v>
          </cell>
        </row>
        <row r="404">
          <cell r="B404" t="str">
            <v>Kota Banjar Baru</v>
          </cell>
          <cell r="C404">
            <v>152048.67000000001</v>
          </cell>
          <cell r="D404">
            <v>10510.91</v>
          </cell>
          <cell r="E404">
            <v>4062.13</v>
          </cell>
          <cell r="F404">
            <v>4388.32</v>
          </cell>
          <cell r="G404">
            <v>69.17</v>
          </cell>
          <cell r="H404">
            <v>1991.29</v>
          </cell>
          <cell r="I404">
            <v>127716.23</v>
          </cell>
          <cell r="J404">
            <v>11964.08</v>
          </cell>
          <cell r="K404">
            <v>6988.14</v>
          </cell>
          <cell r="L404">
            <v>102424</v>
          </cell>
          <cell r="M404">
            <v>634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13821.53</v>
          </cell>
          <cell r="S404">
            <v>5945.13</v>
          </cell>
          <cell r="T404">
            <v>7876.4</v>
          </cell>
          <cell r="U404">
            <v>0</v>
          </cell>
          <cell r="V404">
            <v>0</v>
          </cell>
          <cell r="W404">
            <v>0</v>
          </cell>
          <cell r="X404">
            <v>157283.13</v>
          </cell>
          <cell r="Y404">
            <v>64915.91</v>
          </cell>
          <cell r="Z404">
            <v>92367.22</v>
          </cell>
          <cell r="AA404">
            <v>34415.33</v>
          </cell>
          <cell r="AB404">
            <v>3297.66</v>
          </cell>
          <cell r="AC404">
            <v>11032.49</v>
          </cell>
          <cell r="AD404">
            <v>0</v>
          </cell>
          <cell r="AE404">
            <v>34715.64</v>
          </cell>
          <cell r="AF404">
            <v>7556.11</v>
          </cell>
          <cell r="AG404">
            <v>1350</v>
          </cell>
          <cell r="AH404">
            <v>5234.46</v>
          </cell>
          <cell r="AI404">
            <v>8633.92</v>
          </cell>
          <cell r="AJ404">
            <v>3399.47</v>
          </cell>
          <cell r="AK404" t="str">
            <v>k</v>
          </cell>
          <cell r="AL404" t="str">
            <v>jar Baru</v>
          </cell>
          <cell r="AM404">
            <v>11</v>
          </cell>
          <cell r="AN404" t="str">
            <v>Kota Banjar Baru</v>
          </cell>
          <cell r="AO404">
            <v>152048.67000000001</v>
          </cell>
          <cell r="AP404">
            <v>10510.91</v>
          </cell>
          <cell r="AQ404">
            <v>127716.23</v>
          </cell>
          <cell r="AR404">
            <v>11964.08</v>
          </cell>
          <cell r="AS404">
            <v>6988.14</v>
          </cell>
          <cell r="AT404">
            <v>102424</v>
          </cell>
          <cell r="AU404">
            <v>6340</v>
          </cell>
          <cell r="AV404">
            <v>0</v>
          </cell>
          <cell r="AW404">
            <v>13821.53</v>
          </cell>
          <cell r="AX404">
            <v>157283.13</v>
          </cell>
          <cell r="AY404">
            <v>64915.91</v>
          </cell>
          <cell r="AZ404">
            <v>92367.22</v>
          </cell>
          <cell r="BA404">
            <v>5234.46</v>
          </cell>
        </row>
        <row r="405">
          <cell r="B405" t="str">
            <v xml:space="preserve">Kota Banjarmasin </v>
          </cell>
          <cell r="C405">
            <v>314965.40999999997</v>
          </cell>
          <cell r="D405">
            <v>38328.019999999997</v>
          </cell>
          <cell r="E405">
            <v>20307.13</v>
          </cell>
          <cell r="F405">
            <v>9181.3799999999992</v>
          </cell>
          <cell r="G405">
            <v>331.58</v>
          </cell>
          <cell r="H405">
            <v>8507.93</v>
          </cell>
          <cell r="I405">
            <v>233824.08</v>
          </cell>
          <cell r="J405">
            <v>27314.639999999999</v>
          </cell>
          <cell r="K405">
            <v>6928.44</v>
          </cell>
          <cell r="L405">
            <v>194081</v>
          </cell>
          <cell r="M405">
            <v>550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42813.31</v>
          </cell>
          <cell r="S405">
            <v>14800.27</v>
          </cell>
          <cell r="T405">
            <v>28013.040000000001</v>
          </cell>
          <cell r="U405">
            <v>0</v>
          </cell>
          <cell r="V405">
            <v>0</v>
          </cell>
          <cell r="W405">
            <v>0</v>
          </cell>
          <cell r="X405">
            <v>297800.13</v>
          </cell>
          <cell r="Y405">
            <v>171049.11</v>
          </cell>
          <cell r="Z405">
            <v>126751.02000000002</v>
          </cell>
          <cell r="AA405">
            <v>52523.41</v>
          </cell>
          <cell r="AB405">
            <v>4655.33</v>
          </cell>
          <cell r="AC405">
            <v>15746.71</v>
          </cell>
          <cell r="AD405">
            <v>0</v>
          </cell>
          <cell r="AE405">
            <v>44664.41</v>
          </cell>
          <cell r="AF405">
            <v>499.25</v>
          </cell>
          <cell r="AG405">
            <v>8661.92</v>
          </cell>
          <cell r="AH405">
            <v>-12009.71</v>
          </cell>
          <cell r="AI405">
            <v>21943.53</v>
          </cell>
          <cell r="AJ405">
            <v>33953.24</v>
          </cell>
          <cell r="AK405" t="str">
            <v>k</v>
          </cell>
          <cell r="AL405" t="str">
            <v>jarmasin</v>
          </cell>
          <cell r="AM405">
            <v>12</v>
          </cell>
          <cell r="AN405" t="str">
            <v>Kota Banjarmasin</v>
          </cell>
          <cell r="AO405">
            <v>314965.40999999997</v>
          </cell>
          <cell r="AP405">
            <v>38328.019999999997</v>
          </cell>
          <cell r="AQ405">
            <v>233824.08</v>
          </cell>
          <cell r="AR405">
            <v>27314.639999999999</v>
          </cell>
          <cell r="AS405">
            <v>6928.44</v>
          </cell>
          <cell r="AT405">
            <v>194081</v>
          </cell>
          <cell r="AU405">
            <v>5500</v>
          </cell>
          <cell r="AV405">
            <v>0</v>
          </cell>
          <cell r="AW405">
            <v>42813.31</v>
          </cell>
          <cell r="AX405">
            <v>297800.13</v>
          </cell>
          <cell r="AY405">
            <v>171049.11</v>
          </cell>
          <cell r="AZ405">
            <v>126751.02000000002</v>
          </cell>
          <cell r="BA405">
            <v>-12009.71</v>
          </cell>
        </row>
        <row r="406">
          <cell r="B406" t="str">
            <v>Kab. Balangan</v>
          </cell>
          <cell r="C406">
            <v>97944.48</v>
          </cell>
          <cell r="D406">
            <v>1755.31</v>
          </cell>
          <cell r="E406">
            <v>392.49</v>
          </cell>
          <cell r="F406">
            <v>717.38</v>
          </cell>
          <cell r="G406">
            <v>40.380000000000003</v>
          </cell>
          <cell r="H406">
            <v>605.05999999999995</v>
          </cell>
          <cell r="I406">
            <v>90910.28</v>
          </cell>
          <cell r="J406">
            <v>17175.95</v>
          </cell>
          <cell r="K406">
            <v>11698.13</v>
          </cell>
          <cell r="L406">
            <v>57387</v>
          </cell>
          <cell r="M406">
            <v>4649.2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5278.89</v>
          </cell>
          <cell r="S406">
            <v>3125.07</v>
          </cell>
          <cell r="T406">
            <v>2153.83</v>
          </cell>
          <cell r="U406">
            <v>0</v>
          </cell>
          <cell r="V406">
            <v>0</v>
          </cell>
          <cell r="W406">
            <v>0</v>
          </cell>
          <cell r="X406">
            <v>78001.27</v>
          </cell>
          <cell r="Y406">
            <v>37752.559999999998</v>
          </cell>
          <cell r="Z406">
            <v>40248.710000000006</v>
          </cell>
          <cell r="AA406">
            <v>7609.18</v>
          </cell>
          <cell r="AB406">
            <v>2549.36</v>
          </cell>
          <cell r="AC406">
            <v>2977.56</v>
          </cell>
          <cell r="AD406">
            <v>0</v>
          </cell>
          <cell r="AE406">
            <v>19514.560000000001</v>
          </cell>
          <cell r="AF406">
            <v>7348.05</v>
          </cell>
          <cell r="AG406">
            <v>250</v>
          </cell>
          <cell r="AH406">
            <v>-19943.22</v>
          </cell>
          <cell r="AI406">
            <v>0</v>
          </cell>
          <cell r="AJ406">
            <v>19943.22</v>
          </cell>
          <cell r="AK406" t="str">
            <v>k</v>
          </cell>
          <cell r="AL406" t="str">
            <v>Balangan</v>
          </cell>
          <cell r="AM406">
            <v>13</v>
          </cell>
          <cell r="AN406" t="str">
            <v>Kab. Balangan</v>
          </cell>
          <cell r="AO406">
            <v>97944.48</v>
          </cell>
          <cell r="AP406">
            <v>1755.31</v>
          </cell>
          <cell r="AQ406">
            <v>90910.28</v>
          </cell>
          <cell r="AR406">
            <v>17175.95</v>
          </cell>
          <cell r="AS406">
            <v>11698.13</v>
          </cell>
          <cell r="AT406">
            <v>57387</v>
          </cell>
          <cell r="AU406">
            <v>4649.2</v>
          </cell>
          <cell r="AV406">
            <v>0</v>
          </cell>
          <cell r="AW406">
            <v>5278.89</v>
          </cell>
          <cell r="AX406">
            <v>78001.27</v>
          </cell>
          <cell r="AY406">
            <v>37752.559999999998</v>
          </cell>
          <cell r="AZ406">
            <v>40248.710000000006</v>
          </cell>
          <cell r="BA406">
            <v>-19943.22</v>
          </cell>
        </row>
        <row r="407">
          <cell r="B407" t="str">
            <v>Kab. Tanah Bumbu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 t="str">
            <v>k</v>
          </cell>
          <cell r="AL407" t="str">
            <v xml:space="preserve">   (N/A)</v>
          </cell>
          <cell r="AM407">
            <v>14</v>
          </cell>
          <cell r="AN407" t="str">
            <v>Kab. Tanah Bumbu             (N/A)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</row>
        <row r="408">
          <cell r="B408" t="str">
            <v>Data Yang Ada</v>
          </cell>
          <cell r="C408">
            <v>13</v>
          </cell>
          <cell r="AK408" t="str">
            <v>k</v>
          </cell>
          <cell r="AL408" t="str">
            <v>Yang Ada</v>
          </cell>
          <cell r="AN408" t="str">
            <v>Data Yang Ada</v>
          </cell>
          <cell r="AO408">
            <v>13</v>
          </cell>
        </row>
        <row r="409">
          <cell r="AK409" t="str">
            <v>k</v>
          </cell>
          <cell r="AL409" t="str">
            <v/>
          </cell>
        </row>
        <row r="410">
          <cell r="AK410" t="str">
            <v>k</v>
          </cell>
          <cell r="AL410" t="str">
            <v/>
          </cell>
          <cell r="AM410" t="str">
            <v>DATA PERHITUNGAN APBD 2004</v>
          </cell>
        </row>
        <row r="411">
          <cell r="AK411" t="str">
            <v>k</v>
          </cell>
          <cell r="AL411" t="str">
            <v/>
          </cell>
          <cell r="AM411" t="str">
            <v>SE-PROPINSI KALIMANTAN TIMUR</v>
          </cell>
        </row>
        <row r="412">
          <cell r="AK412" t="str">
            <v>k</v>
          </cell>
          <cell r="AL412" t="str">
            <v/>
          </cell>
          <cell r="AM412" t="str">
            <v>(dalam jutaan rupiah)</v>
          </cell>
        </row>
        <row r="413">
          <cell r="B413" t="str">
            <v>Daerah</v>
          </cell>
          <cell r="C413" t="str">
            <v>TOTAL PENERIMAAN</v>
          </cell>
          <cell r="D413" t="str">
            <v>BAGIAN PENDAPATAN ASLI DAERAH</v>
          </cell>
          <cell r="E413" t="str">
            <v>Pos Pajak Daerah</v>
          </cell>
          <cell r="F413" t="str">
            <v>Pos Retribusi Daerah</v>
          </cell>
          <cell r="G413" t="str">
            <v>Pos Laba Perusahaan Milik Daerah</v>
          </cell>
          <cell r="H413" t="str">
            <v>Pos Lain-lain Pendapatan Asli Daerah Yang Sah</v>
          </cell>
          <cell r="I413" t="str">
            <v>DANA PERIMBANGAN</v>
          </cell>
          <cell r="J413" t="str">
            <v>Pos Bagi Hasil Pajak</v>
          </cell>
          <cell r="K413" t="str">
            <v>Pos Bagi Hasil Bukan Pajak Sumber Daya Alam</v>
          </cell>
          <cell r="L413" t="str">
            <v>Pos Dana Alokasi Umum</v>
          </cell>
          <cell r="M413" t="str">
            <v>Pos Dana Alokasi Khusus</v>
          </cell>
          <cell r="N413" t="str">
            <v>BAGIAN PINJAMAN DAERAH</v>
          </cell>
          <cell r="O413" t="str">
            <v>Pos Pinjaman Dalam Negeri</v>
          </cell>
          <cell r="P413" t="str">
            <v>Pos Obligasi Daerah</v>
          </cell>
          <cell r="Q413" t="str">
            <v>Pos Pinjaman Luar Negeri</v>
          </cell>
          <cell r="R413" t="str">
            <v>BAGIAN LAIN-LAIN PENERIMAAN YANG SAH</v>
          </cell>
          <cell r="S413" t="str">
            <v>Penerimaan Dari Pemerintah</v>
          </cell>
          <cell r="T413" t="str">
            <v>Penerimaan Dari Propinsi</v>
          </cell>
          <cell r="U413" t="str">
            <v>Penerimaan Dari Kabupaten/Kota Lainnya</v>
          </cell>
          <cell r="V413" t="str">
            <v>Dana Darurat</v>
          </cell>
          <cell r="W413" t="str">
            <v>Lain-Lain</v>
          </cell>
          <cell r="X413" t="str">
            <v>TOTAL BELANJA</v>
          </cell>
          <cell r="Y413" t="str">
            <v>Belanja Pegawai</v>
          </cell>
          <cell r="Z413" t="str">
            <v>Belanja Non Pegawai</v>
          </cell>
          <cell r="AA413" t="str">
            <v>Belanja Barang dan Jasa</v>
          </cell>
          <cell r="AB413" t="str">
            <v>Belanja Perjalanan Dinas</v>
          </cell>
          <cell r="AC413" t="str">
            <v>Belanja Pemeliharaan</v>
          </cell>
          <cell r="AD413" t="str">
            <v>Belanja Lain-lain</v>
          </cell>
          <cell r="AE413" t="str">
            <v>Belanja Modal</v>
          </cell>
          <cell r="AF413" t="str">
            <v>Belanja Bagi Hasil dan Bantuan Keuangan</v>
          </cell>
          <cell r="AG413" t="str">
            <v>Belanja Tidak Tersangka</v>
          </cell>
          <cell r="AH413" t="str">
            <v>TOTAL PEMBIAYAAN</v>
          </cell>
          <cell r="AI413" t="str">
            <v>Penerimaan Daerah</v>
          </cell>
          <cell r="AJ413" t="str">
            <v>Pengeluaran Daerah</v>
          </cell>
          <cell r="AK413" t="str">
            <v>k</v>
          </cell>
          <cell r="AL413" t="str">
            <v>Daerah</v>
          </cell>
          <cell r="AM413" t="str">
            <v>No</v>
          </cell>
          <cell r="AN413" t="str">
            <v>Daerah</v>
          </cell>
          <cell r="AO413" t="str">
            <v>TOTAL PENERIMAAN</v>
          </cell>
          <cell r="AP413" t="str">
            <v>BAGIAN PENDAPATAN ASLI DAERAH</v>
          </cell>
          <cell r="AQ413" t="str">
            <v>DANA PERIMBANGAN</v>
          </cell>
          <cell r="AR413" t="str">
            <v>Pos Bagi Hasil Pajak</v>
          </cell>
          <cell r="AS413" t="str">
            <v>Pos Bagi Hasil Bukan Pajak Sumber Daya Alam</v>
          </cell>
          <cell r="AT413" t="str">
            <v>Pos Dana Alokasi Umum</v>
          </cell>
          <cell r="AU413" t="str">
            <v>Pos Dana Alokasi Khusus</v>
          </cell>
          <cell r="AV413" t="str">
            <v>BAGIAN PINJAMAN DAERAH</v>
          </cell>
          <cell r="AW413" t="str">
            <v>BAGIAN LAIN-LAIN PENERIMAAN YANG SAH</v>
          </cell>
          <cell r="AX413" t="str">
            <v>TOTAL BELANJA</v>
          </cell>
          <cell r="AY413" t="str">
            <v>Belanja Pegawai</v>
          </cell>
          <cell r="AZ413" t="str">
            <v>Belanja Non Pegawai</v>
          </cell>
          <cell r="BA413" t="str">
            <v>TOTAL PEMBIAYAAN</v>
          </cell>
        </row>
        <row r="414">
          <cell r="B414" t="str">
            <v>Provinsi Kalimantan Timur</v>
          </cell>
          <cell r="C414">
            <v>2532616.29</v>
          </cell>
          <cell r="D414">
            <v>705451.21</v>
          </cell>
          <cell r="E414">
            <v>520787.41</v>
          </cell>
          <cell r="F414">
            <v>99351.16</v>
          </cell>
          <cell r="G414">
            <v>54682.6</v>
          </cell>
          <cell r="H414">
            <v>30630.05</v>
          </cell>
          <cell r="I414">
            <v>1827165.09</v>
          </cell>
          <cell r="J414">
            <v>1560390.09</v>
          </cell>
          <cell r="K414">
            <v>0</v>
          </cell>
          <cell r="L414">
            <v>266775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2629006.4700000002</v>
          </cell>
          <cell r="Y414">
            <v>259677.78</v>
          </cell>
          <cell r="Z414">
            <v>2369328.6900000004</v>
          </cell>
          <cell r="AA414">
            <v>317844.71999999997</v>
          </cell>
          <cell r="AB414">
            <v>69058.53</v>
          </cell>
          <cell r="AC414">
            <v>70589.98</v>
          </cell>
          <cell r="AD414">
            <v>0</v>
          </cell>
          <cell r="AE414">
            <v>869516.62</v>
          </cell>
          <cell r="AF414">
            <v>1003948.36</v>
          </cell>
          <cell r="AG414">
            <v>38370.47</v>
          </cell>
          <cell r="AH414">
            <v>96210.18</v>
          </cell>
          <cell r="AI414">
            <v>577495.03</v>
          </cell>
          <cell r="AJ414">
            <v>481284.86</v>
          </cell>
          <cell r="AK414" t="str">
            <v>k</v>
          </cell>
          <cell r="AL414" t="str">
            <v>an Timur</v>
          </cell>
          <cell r="AM414">
            <v>1</v>
          </cell>
          <cell r="AN414" t="str">
            <v>Prop. Kalimantan Timur</v>
          </cell>
          <cell r="AO414">
            <v>2532616.29</v>
          </cell>
          <cell r="AP414">
            <v>705451.21</v>
          </cell>
          <cell r="AQ414">
            <v>1827165.09</v>
          </cell>
          <cell r="AR414">
            <v>1560390.09</v>
          </cell>
          <cell r="AS414">
            <v>0</v>
          </cell>
          <cell r="AT414">
            <v>266775</v>
          </cell>
          <cell r="AU414">
            <v>0</v>
          </cell>
          <cell r="AV414">
            <v>0</v>
          </cell>
          <cell r="AW414">
            <v>0</v>
          </cell>
          <cell r="AX414">
            <v>2629006.4700000002</v>
          </cell>
          <cell r="AY414">
            <v>259677.78</v>
          </cell>
          <cell r="AZ414">
            <v>2369328.6900000004</v>
          </cell>
          <cell r="BA414">
            <v>96210.18</v>
          </cell>
        </row>
        <row r="415">
          <cell r="AO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BA415">
            <v>0</v>
          </cell>
        </row>
        <row r="416">
          <cell r="AO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BA416">
            <v>0</v>
          </cell>
        </row>
        <row r="417">
          <cell r="AO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BA417">
            <v>0</v>
          </cell>
        </row>
        <row r="418">
          <cell r="B418" t="str">
            <v>Kab. Kutai Barat</v>
          </cell>
          <cell r="C418">
            <v>461929.14</v>
          </cell>
          <cell r="D418">
            <v>28946.69</v>
          </cell>
          <cell r="E418">
            <v>11152.14</v>
          </cell>
          <cell r="F418">
            <v>4154.76</v>
          </cell>
          <cell r="G418">
            <v>2602.4299999999998</v>
          </cell>
          <cell r="H418">
            <v>11037.37</v>
          </cell>
          <cell r="I418">
            <v>404570.42</v>
          </cell>
          <cell r="J418">
            <v>39020.129999999997</v>
          </cell>
          <cell r="K418">
            <v>248926.3</v>
          </cell>
          <cell r="L418">
            <v>116624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28412.02</v>
          </cell>
          <cell r="S418">
            <v>0</v>
          </cell>
          <cell r="T418">
            <v>22994.61</v>
          </cell>
          <cell r="U418">
            <v>0</v>
          </cell>
          <cell r="V418">
            <v>0</v>
          </cell>
          <cell r="W418">
            <v>5417.41</v>
          </cell>
          <cell r="X418">
            <v>575646.77</v>
          </cell>
          <cell r="Y418">
            <v>157459.89000000001</v>
          </cell>
          <cell r="Z418">
            <v>418186.88</v>
          </cell>
          <cell r="AA418">
            <v>58931.21</v>
          </cell>
          <cell r="AB418">
            <v>19865.36</v>
          </cell>
          <cell r="AC418">
            <v>80026.63</v>
          </cell>
          <cell r="AD418">
            <v>0</v>
          </cell>
          <cell r="AE418">
            <v>239701.72</v>
          </cell>
          <cell r="AF418">
            <v>14687.88</v>
          </cell>
          <cell r="AG418">
            <v>4974.09</v>
          </cell>
          <cell r="AH418">
            <v>171840.97</v>
          </cell>
          <cell r="AI418">
            <v>195429.4</v>
          </cell>
          <cell r="AJ418">
            <v>23588.42</v>
          </cell>
          <cell r="AK418" t="str">
            <v>k</v>
          </cell>
          <cell r="AL418" t="str">
            <v>ai Barat</v>
          </cell>
          <cell r="AM418">
            <v>5</v>
          </cell>
          <cell r="AN418" t="str">
            <v>Kab. Kutai Barat</v>
          </cell>
          <cell r="AO418">
            <v>461929.14</v>
          </cell>
          <cell r="AP418">
            <v>28946.69</v>
          </cell>
          <cell r="AQ418">
            <v>404570.42</v>
          </cell>
          <cell r="AR418">
            <v>39020.129999999997</v>
          </cell>
          <cell r="AS418">
            <v>248926.3</v>
          </cell>
          <cell r="AT418">
            <v>116624</v>
          </cell>
          <cell r="AU418">
            <v>0</v>
          </cell>
          <cell r="AV418">
            <v>0</v>
          </cell>
          <cell r="AW418">
            <v>28412.02</v>
          </cell>
          <cell r="AX418">
            <v>575646.77</v>
          </cell>
          <cell r="AY418">
            <v>157459.89000000001</v>
          </cell>
          <cell r="AZ418">
            <v>418186.88</v>
          </cell>
          <cell r="BA418">
            <v>171840.97</v>
          </cell>
        </row>
        <row r="419">
          <cell r="B419" t="str">
            <v>Kab. Kutai Timur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 t="str">
            <v>k</v>
          </cell>
          <cell r="AL419" t="str">
            <v>* R-2003</v>
          </cell>
          <cell r="AM419">
            <v>6</v>
          </cell>
          <cell r="AN419" t="str">
            <v>Kab. Kutai Timur               * R-2003</v>
          </cell>
          <cell r="AO419">
            <v>547070.01</v>
          </cell>
          <cell r="AP419">
            <v>6296.34</v>
          </cell>
          <cell r="AQ419">
            <v>521423.67</v>
          </cell>
          <cell r="AR419">
            <v>74596.38</v>
          </cell>
          <cell r="AS419">
            <v>307898.21000000002</v>
          </cell>
          <cell r="AT419">
            <v>108290.81</v>
          </cell>
          <cell r="AU419">
            <v>30638.27</v>
          </cell>
          <cell r="AV419">
            <v>0</v>
          </cell>
          <cell r="AW419">
            <v>19350</v>
          </cell>
          <cell r="AX419">
            <v>669257.72</v>
          </cell>
          <cell r="AY419">
            <v>75438</v>
          </cell>
          <cell r="AZ419">
            <v>593819.72</v>
          </cell>
          <cell r="BA419">
            <v>197596.95</v>
          </cell>
        </row>
        <row r="420">
          <cell r="B420" t="str">
            <v>Kab. Malinau (MKD)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 t="str">
            <v>k</v>
          </cell>
          <cell r="AL420" t="str">
            <v xml:space="preserve">   (MKD)</v>
          </cell>
          <cell r="AM420">
            <v>7</v>
          </cell>
          <cell r="AN420" t="str">
            <v>Kab. Malinau                                 (MKD)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</row>
        <row r="421">
          <cell r="AO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BA421">
            <v>0</v>
          </cell>
        </row>
        <row r="422">
          <cell r="B422" t="str">
            <v>Kab. Pasir</v>
          </cell>
          <cell r="C422">
            <v>466359.43</v>
          </cell>
          <cell r="D422">
            <v>28429.86</v>
          </cell>
          <cell r="E422">
            <v>707.85</v>
          </cell>
          <cell r="F422">
            <v>15090.37</v>
          </cell>
          <cell r="G422">
            <v>3613.18</v>
          </cell>
          <cell r="H422">
            <v>9018.4500000000007</v>
          </cell>
          <cell r="I422">
            <v>395289.28</v>
          </cell>
          <cell r="J422">
            <v>30727.98</v>
          </cell>
          <cell r="K422">
            <v>241482.25</v>
          </cell>
          <cell r="L422">
            <v>123079.05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42640.29</v>
          </cell>
          <cell r="S422">
            <v>281.57</v>
          </cell>
          <cell r="T422">
            <v>39358.720000000001</v>
          </cell>
          <cell r="U422">
            <v>0</v>
          </cell>
          <cell r="V422">
            <v>3000</v>
          </cell>
          <cell r="W422">
            <v>0</v>
          </cell>
          <cell r="X422">
            <v>471342.36</v>
          </cell>
          <cell r="Y422">
            <v>133433.72</v>
          </cell>
          <cell r="Z422">
            <v>337908.64</v>
          </cell>
          <cell r="AA422">
            <v>60661.4</v>
          </cell>
          <cell r="AB422">
            <v>16850.34</v>
          </cell>
          <cell r="AC422">
            <v>5546.67</v>
          </cell>
          <cell r="AD422">
            <v>11.13</v>
          </cell>
          <cell r="AE422">
            <v>177494.29</v>
          </cell>
          <cell r="AF422">
            <v>76692.490000000005</v>
          </cell>
          <cell r="AG422">
            <v>652.33000000000004</v>
          </cell>
          <cell r="AH422">
            <v>4982.92</v>
          </cell>
          <cell r="AI422">
            <v>129696.3</v>
          </cell>
          <cell r="AJ422">
            <v>124713.38</v>
          </cell>
          <cell r="AK422" t="str">
            <v>k</v>
          </cell>
          <cell r="AL422" t="str">
            <v>b. Pasir</v>
          </cell>
          <cell r="AM422">
            <v>9</v>
          </cell>
          <cell r="AN422" t="str">
            <v>Kab. Pasir</v>
          </cell>
          <cell r="AO422">
            <v>466359.43</v>
          </cell>
          <cell r="AP422">
            <v>28429.86</v>
          </cell>
          <cell r="AQ422">
            <v>395289.28</v>
          </cell>
          <cell r="AR422">
            <v>30727.98</v>
          </cell>
          <cell r="AS422">
            <v>241482.25</v>
          </cell>
          <cell r="AT422">
            <v>123079.05</v>
          </cell>
          <cell r="AU422">
            <v>0</v>
          </cell>
          <cell r="AV422">
            <v>0</v>
          </cell>
          <cell r="AW422">
            <v>42640.29</v>
          </cell>
          <cell r="AX422">
            <v>471342.36</v>
          </cell>
          <cell r="AY422">
            <v>133433.72</v>
          </cell>
          <cell r="AZ422">
            <v>337908.64</v>
          </cell>
          <cell r="BA422">
            <v>4982.92</v>
          </cell>
        </row>
        <row r="423">
          <cell r="B423" t="str">
            <v>Kota Balikpapan</v>
          </cell>
          <cell r="C423">
            <v>568586.72</v>
          </cell>
          <cell r="D423">
            <v>67998.080000000002</v>
          </cell>
          <cell r="E423">
            <v>33637.11</v>
          </cell>
          <cell r="F423">
            <v>18659.03</v>
          </cell>
          <cell r="G423">
            <v>2570</v>
          </cell>
          <cell r="H423">
            <v>13131.94</v>
          </cell>
          <cell r="I423">
            <v>480960.64</v>
          </cell>
          <cell r="J423">
            <v>133190.20000000001</v>
          </cell>
          <cell r="K423">
            <v>212678.44</v>
          </cell>
          <cell r="L423">
            <v>135092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19628</v>
          </cell>
          <cell r="S423">
            <v>7128</v>
          </cell>
          <cell r="T423">
            <v>12500</v>
          </cell>
          <cell r="U423">
            <v>0</v>
          </cell>
          <cell r="V423">
            <v>0</v>
          </cell>
          <cell r="W423">
            <v>0</v>
          </cell>
          <cell r="X423">
            <v>587166.4</v>
          </cell>
          <cell r="Y423">
            <v>154073.71</v>
          </cell>
          <cell r="Z423">
            <v>433092.69000000006</v>
          </cell>
          <cell r="AA423">
            <v>85583.65</v>
          </cell>
          <cell r="AB423">
            <v>8745.7900000000009</v>
          </cell>
          <cell r="AC423">
            <v>22804.45</v>
          </cell>
          <cell r="AD423">
            <v>0</v>
          </cell>
          <cell r="AE423">
            <v>157305.21</v>
          </cell>
          <cell r="AF423">
            <v>153146.15</v>
          </cell>
          <cell r="AG423">
            <v>5507.44</v>
          </cell>
          <cell r="AH423">
            <v>106852.36</v>
          </cell>
          <cell r="AI423">
            <v>117936.1</v>
          </cell>
          <cell r="AJ423">
            <v>11083.74</v>
          </cell>
          <cell r="AK423" t="str">
            <v>k</v>
          </cell>
          <cell r="AL423" t="str">
            <v>likpapan</v>
          </cell>
          <cell r="AM423">
            <v>10</v>
          </cell>
          <cell r="AN423" t="str">
            <v>Kota Balikpapan</v>
          </cell>
          <cell r="AO423">
            <v>568586.72</v>
          </cell>
          <cell r="AP423">
            <v>67998.080000000002</v>
          </cell>
          <cell r="AQ423">
            <v>480960.64</v>
          </cell>
          <cell r="AR423">
            <v>133190.20000000001</v>
          </cell>
          <cell r="AS423">
            <v>212678.44</v>
          </cell>
          <cell r="AT423">
            <v>135092</v>
          </cell>
          <cell r="AU423">
            <v>0</v>
          </cell>
          <cell r="AV423">
            <v>0</v>
          </cell>
          <cell r="AW423">
            <v>19628</v>
          </cell>
          <cell r="AX423">
            <v>587166.4</v>
          </cell>
          <cell r="AY423">
            <v>154073.71</v>
          </cell>
          <cell r="AZ423">
            <v>433092.69000000006</v>
          </cell>
          <cell r="BA423">
            <v>106852.36</v>
          </cell>
        </row>
        <row r="424">
          <cell r="B424" t="str">
            <v>Kota Bontang</v>
          </cell>
          <cell r="C424">
            <v>426003.08</v>
          </cell>
          <cell r="D424">
            <v>17261.439999999999</v>
          </cell>
          <cell r="E424">
            <v>11109.22</v>
          </cell>
          <cell r="F424">
            <v>2065.8200000000002</v>
          </cell>
          <cell r="G424">
            <v>3171.23</v>
          </cell>
          <cell r="H424">
            <v>915.17</v>
          </cell>
          <cell r="I424">
            <v>373452.69</v>
          </cell>
          <cell r="J424">
            <v>73258.28</v>
          </cell>
          <cell r="K424">
            <v>214932.22</v>
          </cell>
          <cell r="L424">
            <v>78085.19</v>
          </cell>
          <cell r="M424">
            <v>7177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35288.959999999999</v>
          </cell>
          <cell r="S424">
            <v>0</v>
          </cell>
          <cell r="T424">
            <v>34203.49</v>
          </cell>
          <cell r="U424">
            <v>0</v>
          </cell>
          <cell r="V424">
            <v>0</v>
          </cell>
          <cell r="W424">
            <v>1085.47</v>
          </cell>
          <cell r="X424">
            <v>415502.63</v>
          </cell>
          <cell r="Y424">
            <v>137086.12</v>
          </cell>
          <cell r="Z424">
            <v>278416.51</v>
          </cell>
          <cell r="AA424">
            <v>40765.17</v>
          </cell>
          <cell r="AB424">
            <v>16636.16</v>
          </cell>
          <cell r="AC424">
            <v>12903.88</v>
          </cell>
          <cell r="AD424">
            <v>0</v>
          </cell>
          <cell r="AE424">
            <v>180605.25</v>
          </cell>
          <cell r="AF424">
            <v>26126.14</v>
          </cell>
          <cell r="AG424">
            <v>1379.91</v>
          </cell>
          <cell r="AH424">
            <v>-10500.45</v>
          </cell>
          <cell r="AI424">
            <v>62658.36</v>
          </cell>
          <cell r="AJ424">
            <v>73158.81</v>
          </cell>
          <cell r="AK424" t="str">
            <v>k</v>
          </cell>
          <cell r="AL424" t="str">
            <v xml:space="preserve"> Bontang</v>
          </cell>
          <cell r="AM424">
            <v>11</v>
          </cell>
          <cell r="AN424" t="str">
            <v>Kota Bontang</v>
          </cell>
          <cell r="AO424">
            <v>426003.08</v>
          </cell>
          <cell r="AP424">
            <v>17261.439999999999</v>
          </cell>
          <cell r="AQ424">
            <v>373452.69</v>
          </cell>
          <cell r="AR424">
            <v>73258.28</v>
          </cell>
          <cell r="AS424">
            <v>214932.22</v>
          </cell>
          <cell r="AT424">
            <v>78085.19</v>
          </cell>
          <cell r="AU424">
            <v>7177</v>
          </cell>
          <cell r="AV424">
            <v>0</v>
          </cell>
          <cell r="AW424">
            <v>35288.959999999999</v>
          </cell>
          <cell r="AX424">
            <v>415502.63</v>
          </cell>
          <cell r="AY424">
            <v>137086.12</v>
          </cell>
          <cell r="AZ424">
            <v>278416.51</v>
          </cell>
          <cell r="BA424">
            <v>-10500.45</v>
          </cell>
        </row>
        <row r="425">
          <cell r="B425" t="str">
            <v>Kota Samarinda</v>
          </cell>
          <cell r="C425">
            <v>609096.15</v>
          </cell>
          <cell r="D425">
            <v>53115.34</v>
          </cell>
          <cell r="E425">
            <v>23496.46</v>
          </cell>
          <cell r="F425">
            <v>24999.63</v>
          </cell>
          <cell r="G425">
            <v>2326.98</v>
          </cell>
          <cell r="H425">
            <v>2292.27</v>
          </cell>
          <cell r="I425">
            <v>494861.62</v>
          </cell>
          <cell r="J425">
            <v>54884.47</v>
          </cell>
          <cell r="K425">
            <v>227706.8</v>
          </cell>
          <cell r="L425">
            <v>207270.36</v>
          </cell>
          <cell r="M425">
            <v>500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61119.19</v>
          </cell>
          <cell r="S425">
            <v>0</v>
          </cell>
          <cell r="T425">
            <v>61119.19</v>
          </cell>
          <cell r="U425">
            <v>0</v>
          </cell>
          <cell r="V425">
            <v>0</v>
          </cell>
          <cell r="W425">
            <v>0</v>
          </cell>
          <cell r="X425">
            <v>605783.86</v>
          </cell>
          <cell r="Y425">
            <v>299029.56</v>
          </cell>
          <cell r="Z425">
            <v>306754.3</v>
          </cell>
          <cell r="AA425">
            <v>76768.25</v>
          </cell>
          <cell r="AB425">
            <v>9350.33</v>
          </cell>
          <cell r="AC425">
            <v>32922.5</v>
          </cell>
          <cell r="AD425">
            <v>0</v>
          </cell>
          <cell r="AE425">
            <v>135802.07</v>
          </cell>
          <cell r="AF425">
            <v>51305.29</v>
          </cell>
          <cell r="AG425">
            <v>605.86</v>
          </cell>
          <cell r="AH425">
            <v>0</v>
          </cell>
          <cell r="AI425">
            <v>0</v>
          </cell>
          <cell r="AJ425">
            <v>0</v>
          </cell>
          <cell r="AK425" t="str">
            <v>k</v>
          </cell>
          <cell r="AL425" t="str">
            <v>amarinda</v>
          </cell>
          <cell r="AM425">
            <v>12</v>
          </cell>
          <cell r="AN425" t="str">
            <v>Kota Samarinda</v>
          </cell>
          <cell r="AO425">
            <v>609096.15</v>
          </cell>
          <cell r="AP425">
            <v>53115.34</v>
          </cell>
          <cell r="AQ425">
            <v>494861.62</v>
          </cell>
          <cell r="AR425">
            <v>54884.47</v>
          </cell>
          <cell r="AS425">
            <v>227706.8</v>
          </cell>
          <cell r="AT425">
            <v>207270.36</v>
          </cell>
          <cell r="AU425">
            <v>5000</v>
          </cell>
          <cell r="AV425">
            <v>0</v>
          </cell>
          <cell r="AW425">
            <v>61119.19</v>
          </cell>
          <cell r="AX425">
            <v>605783.86</v>
          </cell>
          <cell r="AY425">
            <v>299029.56</v>
          </cell>
          <cell r="AZ425">
            <v>306754.3</v>
          </cell>
          <cell r="BA425">
            <v>0</v>
          </cell>
        </row>
        <row r="426">
          <cell r="B426" t="str">
            <v>Kota Tarakan (MKD)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 t="str">
            <v>k</v>
          </cell>
          <cell r="AL426" t="str">
            <v xml:space="preserve">   (MKD)</v>
          </cell>
          <cell r="AM426">
            <v>13</v>
          </cell>
          <cell r="AN426" t="str">
            <v>Kota Tarakan                               (MKD)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</row>
        <row r="427">
          <cell r="B427" t="str">
            <v>Kab. Penajam Paser Utara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 t="str">
            <v>k</v>
          </cell>
          <cell r="AL427" t="str">
            <v>* R-2003</v>
          </cell>
          <cell r="AM427">
            <v>14</v>
          </cell>
          <cell r="AN427" t="str">
            <v>Kab. Penajam Paser Utara * R-2003</v>
          </cell>
          <cell r="AO427">
            <v>330308.7</v>
          </cell>
          <cell r="AP427">
            <v>646.69000000000005</v>
          </cell>
          <cell r="AQ427">
            <v>286989.5</v>
          </cell>
          <cell r="AR427">
            <v>30373.05</v>
          </cell>
          <cell r="AS427">
            <v>202414.18</v>
          </cell>
          <cell r="AT427">
            <v>33972.339999999997</v>
          </cell>
          <cell r="AU427">
            <v>20229.919999999998</v>
          </cell>
          <cell r="AW427">
            <v>42672.51</v>
          </cell>
          <cell r="AX427">
            <v>314966.86</v>
          </cell>
          <cell r="AY427">
            <v>57350.84</v>
          </cell>
          <cell r="AZ427">
            <v>257616.02</v>
          </cell>
          <cell r="BA427">
            <v>-15341.84</v>
          </cell>
        </row>
        <row r="428">
          <cell r="B428" t="str">
            <v>Data Yang Ada</v>
          </cell>
          <cell r="C428">
            <v>6</v>
          </cell>
          <cell r="AK428" t="str">
            <v>k</v>
          </cell>
          <cell r="AL428" t="str">
            <v>Yang Ada</v>
          </cell>
          <cell r="AN428" t="str">
            <v>Data Yang Ada</v>
          </cell>
          <cell r="AO428">
            <v>8</v>
          </cell>
        </row>
        <row r="429">
          <cell r="AK429" t="str">
            <v>k</v>
          </cell>
          <cell r="AL429" t="str">
            <v/>
          </cell>
          <cell r="AM429" t="str">
            <v>DATA PERHITUNGAN APBD 2004</v>
          </cell>
        </row>
        <row r="430">
          <cell r="AK430" t="str">
            <v>k</v>
          </cell>
          <cell r="AL430" t="str">
            <v/>
          </cell>
          <cell r="AM430" t="str">
            <v>SE-PROPINSI SULAWESI UTARA</v>
          </cell>
        </row>
        <row r="431">
          <cell r="AK431" t="str">
            <v>k</v>
          </cell>
          <cell r="AL431" t="str">
            <v/>
          </cell>
          <cell r="AM431" t="str">
            <v>(dalam jutaan rupiah)</v>
          </cell>
        </row>
        <row r="432">
          <cell r="B432" t="str">
            <v>Daerah</v>
          </cell>
          <cell r="C432" t="str">
            <v>TOTAL PENERIMAAN</v>
          </cell>
          <cell r="D432" t="str">
            <v>BAGIAN PENDAPATAN ASLI DAERAH</v>
          </cell>
          <cell r="E432" t="str">
            <v>Pos Pajak Daerah</v>
          </cell>
          <cell r="F432" t="str">
            <v>Pos Retribusi Daerah</v>
          </cell>
          <cell r="G432" t="str">
            <v>Pos Laba Perusahaan Milik Daerah</v>
          </cell>
          <cell r="H432" t="str">
            <v>Pos Lain-lain Pendapatan Asli Daerah Yang Sah</v>
          </cell>
          <cell r="I432" t="str">
            <v>DANA PERIMBANGAN</v>
          </cell>
          <cell r="J432" t="str">
            <v>Pos Bagi Hasil Pajak</v>
          </cell>
          <cell r="K432" t="str">
            <v>Pos Bagi Hasil Bukan Pajak Sumber Daya Alam</v>
          </cell>
          <cell r="L432" t="str">
            <v>Pos Dana Alokasi Umum</v>
          </cell>
          <cell r="M432" t="str">
            <v>Pos Dana Alokasi Khusus</v>
          </cell>
          <cell r="N432" t="str">
            <v>BAGIAN PINJAMAN DAERAH</v>
          </cell>
          <cell r="O432" t="str">
            <v>Pos Pinjaman Dalam Negeri</v>
          </cell>
          <cell r="P432" t="str">
            <v>Pos Obligasi Daerah</v>
          </cell>
          <cell r="Q432" t="str">
            <v>Pos Pinjaman Luar Negeri</v>
          </cell>
          <cell r="R432" t="str">
            <v>BAGIAN LAIN-LAIN PENERIMAAN YANG SAH</v>
          </cell>
          <cell r="S432" t="str">
            <v>Penerimaan Dari Pemerintah</v>
          </cell>
          <cell r="T432" t="str">
            <v>Penerimaan Dari Propinsi</v>
          </cell>
          <cell r="U432" t="str">
            <v>Penerimaan Dari Kabupaten/Kota Lainnya</v>
          </cell>
          <cell r="V432" t="str">
            <v>Dana Darurat</v>
          </cell>
          <cell r="W432" t="str">
            <v>Lain-Lain</v>
          </cell>
          <cell r="X432" t="str">
            <v>TOTAL BELANJA</v>
          </cell>
          <cell r="Y432" t="str">
            <v>Belanja Pegawai</v>
          </cell>
          <cell r="Z432" t="str">
            <v>Belanja Non Pegawai</v>
          </cell>
          <cell r="AA432" t="str">
            <v>Belanja Barang dan Jasa</v>
          </cell>
          <cell r="AB432" t="str">
            <v>Belanja Perjalanan Dinas</v>
          </cell>
          <cell r="AC432" t="str">
            <v>Belanja Pemeliharaan</v>
          </cell>
          <cell r="AD432" t="str">
            <v>Belanja Lain-lain</v>
          </cell>
          <cell r="AE432" t="str">
            <v>Belanja Modal</v>
          </cell>
          <cell r="AF432" t="str">
            <v>Belanja Bagi Hasil dan Bantuan Keuangan</v>
          </cell>
          <cell r="AG432" t="str">
            <v>Belanja Tidak Tersangka</v>
          </cell>
          <cell r="AH432" t="str">
            <v>TOTAL PEMBIAYAAN</v>
          </cell>
          <cell r="AI432" t="str">
            <v>Penerimaan Daerah</v>
          </cell>
          <cell r="AJ432" t="str">
            <v>Pengeluaran Daerah</v>
          </cell>
          <cell r="AK432" t="str">
            <v>k</v>
          </cell>
          <cell r="AL432" t="str">
            <v>Daerah</v>
          </cell>
          <cell r="AM432" t="str">
            <v>No</v>
          </cell>
          <cell r="AN432" t="str">
            <v>Daerah</v>
          </cell>
          <cell r="AO432" t="str">
            <v>TOTAL PENERIMAAN</v>
          </cell>
          <cell r="AP432" t="str">
            <v>BAGIAN PENDAPATAN ASLI DAERAH</v>
          </cell>
          <cell r="AQ432" t="str">
            <v>DANA PERIMBANGAN</v>
          </cell>
          <cell r="AR432" t="str">
            <v>Pos Bagi Hasil Pajak</v>
          </cell>
          <cell r="AS432" t="str">
            <v>Pos Bagi Hasil Bukan Pajak Sumber Daya Alam</v>
          </cell>
          <cell r="AT432" t="str">
            <v>Pos Dana Alokasi Umum</v>
          </cell>
          <cell r="AU432" t="str">
            <v>Pos Dana Alokasi Khusus</v>
          </cell>
          <cell r="AV432" t="str">
            <v>BAGIAN PINJAMAN DAERAH</v>
          </cell>
          <cell r="AW432" t="str">
            <v>BAGIAN LAIN-LAIN PENERIMAAN YANG SAH</v>
          </cell>
          <cell r="AX432" t="str">
            <v>TOTAL BELANJA</v>
          </cell>
          <cell r="AY432" t="str">
            <v>Belanja Pegawai</v>
          </cell>
          <cell r="AZ432" t="str">
            <v>Belanja Non Pegawai</v>
          </cell>
          <cell r="BA432" t="str">
            <v>TOTAL PEMBIAYAAN</v>
          </cell>
        </row>
        <row r="433">
          <cell r="B433" t="str">
            <v>Provinsi Sulawesi Utara</v>
          </cell>
          <cell r="C433">
            <v>413514.92</v>
          </cell>
          <cell r="D433">
            <v>147139.84</v>
          </cell>
          <cell r="E433">
            <v>120461.62</v>
          </cell>
          <cell r="F433">
            <v>8066.44</v>
          </cell>
          <cell r="G433">
            <v>6320.26</v>
          </cell>
          <cell r="H433">
            <v>12291.52</v>
          </cell>
          <cell r="I433">
            <v>244934.09</v>
          </cell>
          <cell r="J433">
            <v>23440.74</v>
          </cell>
          <cell r="K433">
            <v>867.35</v>
          </cell>
          <cell r="L433">
            <v>220626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21441</v>
          </cell>
          <cell r="S433">
            <v>21441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407432.47</v>
          </cell>
          <cell r="Y433">
            <v>180293.48</v>
          </cell>
          <cell r="Z433">
            <v>227138.98999999996</v>
          </cell>
          <cell r="AA433">
            <v>59006.19</v>
          </cell>
          <cell r="AB433">
            <v>15520.24</v>
          </cell>
          <cell r="AC433">
            <v>52096.93</v>
          </cell>
          <cell r="AD433">
            <v>0</v>
          </cell>
          <cell r="AE433">
            <v>14432.18</v>
          </cell>
          <cell r="AF433">
            <v>81897.52</v>
          </cell>
          <cell r="AG433">
            <v>4185.9399999999996</v>
          </cell>
          <cell r="AH433">
            <v>-6082.46</v>
          </cell>
          <cell r="AI433">
            <v>22976.75</v>
          </cell>
          <cell r="AJ433">
            <v>29059.21</v>
          </cell>
          <cell r="AK433" t="str">
            <v>k</v>
          </cell>
          <cell r="AL433" t="str">
            <v>si Utara</v>
          </cell>
          <cell r="AM433">
            <v>1</v>
          </cell>
          <cell r="AN433" t="str">
            <v>Prop. Sulawesi Utara</v>
          </cell>
          <cell r="AO433">
            <v>413514.92</v>
          </cell>
          <cell r="AP433">
            <v>147139.84</v>
          </cell>
          <cell r="AQ433">
            <v>244934.09</v>
          </cell>
          <cell r="AR433">
            <v>23440.74</v>
          </cell>
          <cell r="AS433">
            <v>867.35</v>
          </cell>
          <cell r="AT433">
            <v>220626</v>
          </cell>
          <cell r="AU433">
            <v>0</v>
          </cell>
          <cell r="AV433">
            <v>0</v>
          </cell>
          <cell r="AW433">
            <v>21441</v>
          </cell>
          <cell r="AX433">
            <v>407432.47</v>
          </cell>
          <cell r="AY433">
            <v>180293.48</v>
          </cell>
          <cell r="AZ433">
            <v>227138.98999999996</v>
          </cell>
          <cell r="BA433">
            <v>-6082.46</v>
          </cell>
        </row>
        <row r="434">
          <cell r="AO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BA434">
            <v>0</v>
          </cell>
        </row>
        <row r="435">
          <cell r="B435" t="str">
            <v xml:space="preserve">Kab. Minahasa </v>
          </cell>
          <cell r="C435">
            <v>277843.15999999997</v>
          </cell>
          <cell r="D435">
            <v>13630.2</v>
          </cell>
          <cell r="E435">
            <v>1705.58</v>
          </cell>
          <cell r="F435">
            <v>2924.56</v>
          </cell>
          <cell r="G435">
            <v>50</v>
          </cell>
          <cell r="H435">
            <v>8950.06</v>
          </cell>
          <cell r="I435">
            <v>233650.32</v>
          </cell>
          <cell r="J435">
            <v>10480.32</v>
          </cell>
          <cell r="K435">
            <v>0</v>
          </cell>
          <cell r="L435">
            <v>210510</v>
          </cell>
          <cell r="M435">
            <v>1266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30562.639999999999</v>
          </cell>
          <cell r="S435">
            <v>20972.16</v>
          </cell>
          <cell r="T435">
            <v>4590.4799999999996</v>
          </cell>
          <cell r="U435">
            <v>0</v>
          </cell>
          <cell r="V435">
            <v>5000</v>
          </cell>
          <cell r="W435">
            <v>0</v>
          </cell>
          <cell r="X435">
            <v>299366.17</v>
          </cell>
          <cell r="Y435">
            <v>235742.91</v>
          </cell>
          <cell r="Z435">
            <v>63623.25999999998</v>
          </cell>
          <cell r="AA435">
            <v>15037.18</v>
          </cell>
          <cell r="AB435">
            <v>3192.3</v>
          </cell>
          <cell r="AC435">
            <v>6992.86</v>
          </cell>
          <cell r="AD435">
            <v>0</v>
          </cell>
          <cell r="AE435">
            <v>19778.27</v>
          </cell>
          <cell r="AF435">
            <v>14964.9</v>
          </cell>
          <cell r="AG435">
            <v>3657.75</v>
          </cell>
          <cell r="AH435">
            <v>21523.01</v>
          </cell>
          <cell r="AI435">
            <v>46904.41</v>
          </cell>
          <cell r="AJ435">
            <v>25381.39</v>
          </cell>
          <cell r="AK435" t="str">
            <v>k</v>
          </cell>
          <cell r="AL435" t="str">
            <v>Minahasa</v>
          </cell>
          <cell r="AM435">
            <v>3</v>
          </cell>
          <cell r="AN435" t="str">
            <v>Kab. Minahasa</v>
          </cell>
          <cell r="AO435">
            <v>277843.15999999997</v>
          </cell>
          <cell r="AP435">
            <v>13630.2</v>
          </cell>
          <cell r="AQ435">
            <v>233650.32</v>
          </cell>
          <cell r="AR435">
            <v>10480.32</v>
          </cell>
          <cell r="AS435">
            <v>0</v>
          </cell>
          <cell r="AT435">
            <v>210510</v>
          </cell>
          <cell r="AU435">
            <v>12660</v>
          </cell>
          <cell r="AV435">
            <v>0</v>
          </cell>
          <cell r="AW435">
            <v>30562.639999999999</v>
          </cell>
          <cell r="AX435">
            <v>299366.17</v>
          </cell>
          <cell r="AY435">
            <v>235742.91</v>
          </cell>
          <cell r="AZ435">
            <v>63623.25999999998</v>
          </cell>
          <cell r="BA435">
            <v>21523.01</v>
          </cell>
        </row>
        <row r="436">
          <cell r="B436" t="str">
            <v>Kab. Sangihe</v>
          </cell>
          <cell r="C436">
            <v>188910.8</v>
          </cell>
          <cell r="D436">
            <v>7836.09</v>
          </cell>
          <cell r="E436">
            <v>1252.33</v>
          </cell>
          <cell r="F436">
            <v>4809.0200000000004</v>
          </cell>
          <cell r="G436">
            <v>397.74</v>
          </cell>
          <cell r="H436">
            <v>1377</v>
          </cell>
          <cell r="I436">
            <v>170456.95999999999</v>
          </cell>
          <cell r="J436">
            <v>11152.32</v>
          </cell>
          <cell r="K436">
            <v>846.88</v>
          </cell>
          <cell r="L436">
            <v>143727.75</v>
          </cell>
          <cell r="M436">
            <v>1473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10617.76</v>
          </cell>
          <cell r="S436">
            <v>7972.55</v>
          </cell>
          <cell r="T436">
            <v>0</v>
          </cell>
          <cell r="U436">
            <v>0</v>
          </cell>
          <cell r="V436">
            <v>0</v>
          </cell>
          <cell r="W436">
            <v>2645.21</v>
          </cell>
          <cell r="X436">
            <v>183139.39</v>
          </cell>
          <cell r="Y436">
            <v>119556.2</v>
          </cell>
          <cell r="Z436">
            <v>63583.190000000017</v>
          </cell>
          <cell r="AA436">
            <v>16831.34</v>
          </cell>
          <cell r="AB436">
            <v>6678.44</v>
          </cell>
          <cell r="AC436">
            <v>2795.34</v>
          </cell>
          <cell r="AD436">
            <v>0</v>
          </cell>
          <cell r="AE436">
            <v>21914.74</v>
          </cell>
          <cell r="AF436">
            <v>10914.73</v>
          </cell>
          <cell r="AG436">
            <v>4448.6000000000004</v>
          </cell>
          <cell r="AH436">
            <v>-4914.71</v>
          </cell>
          <cell r="AI436">
            <v>4832.24</v>
          </cell>
          <cell r="AJ436">
            <v>9746.9500000000007</v>
          </cell>
          <cell r="AK436" t="str">
            <v>k</v>
          </cell>
          <cell r="AL436" t="str">
            <v>e Talaud</v>
          </cell>
          <cell r="AM436">
            <v>4</v>
          </cell>
          <cell r="AN436" t="str">
            <v>Kab. Sangihe Talaud</v>
          </cell>
          <cell r="AO436">
            <v>188910.8</v>
          </cell>
          <cell r="AP436">
            <v>7836.09</v>
          </cell>
          <cell r="AQ436">
            <v>170456.95999999999</v>
          </cell>
          <cell r="AR436">
            <v>11152.32</v>
          </cell>
          <cell r="AS436">
            <v>846.88</v>
          </cell>
          <cell r="AT436">
            <v>143727.75</v>
          </cell>
          <cell r="AU436">
            <v>14730</v>
          </cell>
          <cell r="AV436">
            <v>0</v>
          </cell>
          <cell r="AW436">
            <v>10617.76</v>
          </cell>
          <cell r="AX436">
            <v>183139.39</v>
          </cell>
          <cell r="AY436">
            <v>119556.2</v>
          </cell>
          <cell r="AZ436">
            <v>63583.190000000017</v>
          </cell>
          <cell r="BA436">
            <v>-4914.71</v>
          </cell>
        </row>
        <row r="437">
          <cell r="B437" t="str">
            <v>Kota Bitung</v>
          </cell>
          <cell r="C437">
            <v>157792.57999999999</v>
          </cell>
          <cell r="D437">
            <v>9444.7199999999993</v>
          </cell>
          <cell r="E437">
            <v>3217.22</v>
          </cell>
          <cell r="F437">
            <v>2923.82</v>
          </cell>
          <cell r="G437">
            <v>927.25</v>
          </cell>
          <cell r="H437">
            <v>2376.4299999999998</v>
          </cell>
          <cell r="I437">
            <v>138540.62</v>
          </cell>
          <cell r="J437">
            <v>10435.200000000001</v>
          </cell>
          <cell r="K437">
            <v>2040.42</v>
          </cell>
          <cell r="L437">
            <v>119755</v>
          </cell>
          <cell r="M437">
            <v>631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9807.24</v>
          </cell>
          <cell r="S437">
            <v>5885.62</v>
          </cell>
          <cell r="T437">
            <v>3921.62</v>
          </cell>
          <cell r="U437">
            <v>0</v>
          </cell>
          <cell r="V437">
            <v>0</v>
          </cell>
          <cell r="W437">
            <v>0</v>
          </cell>
          <cell r="X437">
            <v>133944.42000000001</v>
          </cell>
          <cell r="Y437">
            <v>98343.97</v>
          </cell>
          <cell r="Z437">
            <v>35600.450000000012</v>
          </cell>
          <cell r="AA437">
            <v>16693.47</v>
          </cell>
          <cell r="AB437">
            <v>5629.65</v>
          </cell>
          <cell r="AC437">
            <v>8364.9500000000007</v>
          </cell>
          <cell r="AD437">
            <v>0</v>
          </cell>
          <cell r="AE437">
            <v>4912.3599999999997</v>
          </cell>
          <cell r="AF437">
            <v>0</v>
          </cell>
          <cell r="AG437">
            <v>0</v>
          </cell>
          <cell r="AH437">
            <v>-12542.89</v>
          </cell>
          <cell r="AI437">
            <v>0</v>
          </cell>
          <cell r="AJ437">
            <v>12542.89</v>
          </cell>
          <cell r="AK437" t="str">
            <v>k</v>
          </cell>
          <cell r="AL437" t="str">
            <v>a Bitung</v>
          </cell>
          <cell r="AM437">
            <v>5</v>
          </cell>
          <cell r="AN437" t="str">
            <v>Kota Bitung</v>
          </cell>
          <cell r="AO437">
            <v>157792.57999999999</v>
          </cell>
          <cell r="AP437">
            <v>9444.7199999999993</v>
          </cell>
          <cell r="AQ437">
            <v>138540.62</v>
          </cell>
          <cell r="AR437">
            <v>10435.200000000001</v>
          </cell>
          <cell r="AS437">
            <v>2040.42</v>
          </cell>
          <cell r="AT437">
            <v>119755</v>
          </cell>
          <cell r="AU437">
            <v>6310</v>
          </cell>
          <cell r="AV437">
            <v>0</v>
          </cell>
          <cell r="AW437">
            <v>9807.24</v>
          </cell>
          <cell r="AX437">
            <v>133944.42000000001</v>
          </cell>
          <cell r="AY437">
            <v>98343.97</v>
          </cell>
          <cell r="AZ437">
            <v>35600.450000000012</v>
          </cell>
          <cell r="BA437">
            <v>-12542.89</v>
          </cell>
        </row>
        <row r="438">
          <cell r="B438" t="str">
            <v>Kota Manado</v>
          </cell>
          <cell r="C438">
            <v>279439.53999999998</v>
          </cell>
          <cell r="D438">
            <v>34576.449999999997</v>
          </cell>
          <cell r="E438">
            <v>22810.16</v>
          </cell>
          <cell r="F438">
            <v>10990.69</v>
          </cell>
          <cell r="G438">
            <v>350</v>
          </cell>
          <cell r="H438">
            <v>425.6</v>
          </cell>
          <cell r="I438">
            <v>220337.24</v>
          </cell>
          <cell r="J438">
            <v>26594.75</v>
          </cell>
          <cell r="K438">
            <v>359.49</v>
          </cell>
          <cell r="L438">
            <v>183903</v>
          </cell>
          <cell r="M438">
            <v>948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24525.85</v>
          </cell>
          <cell r="S438">
            <v>13920.63</v>
          </cell>
          <cell r="T438">
            <v>10605.21</v>
          </cell>
          <cell r="U438">
            <v>0</v>
          </cell>
          <cell r="V438">
            <v>0</v>
          </cell>
          <cell r="W438">
            <v>0</v>
          </cell>
          <cell r="X438">
            <v>274302.92</v>
          </cell>
          <cell r="Y438">
            <v>204635.24</v>
          </cell>
          <cell r="Z438">
            <v>69667.679999999993</v>
          </cell>
          <cell r="AA438">
            <v>24530.400000000001</v>
          </cell>
          <cell r="AB438">
            <v>3591.08</v>
          </cell>
          <cell r="AC438">
            <v>18450.29</v>
          </cell>
          <cell r="AD438">
            <v>0</v>
          </cell>
          <cell r="AE438">
            <v>10143.33</v>
          </cell>
          <cell r="AF438">
            <v>10707.37</v>
          </cell>
          <cell r="AG438">
            <v>2245.1999999999998</v>
          </cell>
          <cell r="AH438">
            <v>5703.44</v>
          </cell>
          <cell r="AI438">
            <v>5703.44</v>
          </cell>
          <cell r="AJ438">
            <v>0</v>
          </cell>
          <cell r="AK438" t="str">
            <v>k</v>
          </cell>
          <cell r="AL438" t="str">
            <v>a Manado</v>
          </cell>
          <cell r="AM438">
            <v>6</v>
          </cell>
          <cell r="AN438" t="str">
            <v>Kota Manado</v>
          </cell>
          <cell r="AO438">
            <v>279439.53999999998</v>
          </cell>
          <cell r="AP438">
            <v>34576.449999999997</v>
          </cell>
          <cell r="AQ438">
            <v>220337.24</v>
          </cell>
          <cell r="AR438">
            <v>26594.75</v>
          </cell>
          <cell r="AS438">
            <v>359.49</v>
          </cell>
          <cell r="AT438">
            <v>183903</v>
          </cell>
          <cell r="AU438">
            <v>9480</v>
          </cell>
          <cell r="AV438">
            <v>0</v>
          </cell>
          <cell r="AW438">
            <v>24525.85</v>
          </cell>
          <cell r="AX438">
            <v>274302.92</v>
          </cell>
          <cell r="AY438">
            <v>204635.24</v>
          </cell>
          <cell r="AZ438">
            <v>69667.679999999993</v>
          </cell>
          <cell r="BA438">
            <v>5703.44</v>
          </cell>
        </row>
        <row r="439">
          <cell r="B439" t="str">
            <v>Kab. Kepulauan Talaud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 t="str">
            <v>k</v>
          </cell>
          <cell r="AL439" t="str">
            <v xml:space="preserve">   (N/A)</v>
          </cell>
          <cell r="AM439">
            <v>7</v>
          </cell>
          <cell r="AN439" t="str">
            <v>Kab. Kepulauan Talaud       (N/A)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</row>
        <row r="440">
          <cell r="B440" t="str">
            <v>Kab. Minahasa Selatan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 t="str">
            <v>k</v>
          </cell>
          <cell r="AL440" t="str">
            <v xml:space="preserve">   (N/A)</v>
          </cell>
          <cell r="AM440">
            <v>8</v>
          </cell>
          <cell r="AN440" t="str">
            <v>Kab. Minahasa Selatan       (N/A)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</row>
        <row r="441">
          <cell r="B441" t="str">
            <v>Kota Tomohon</v>
          </cell>
          <cell r="C441">
            <v>52199.49</v>
          </cell>
          <cell r="D441">
            <v>1687.17</v>
          </cell>
          <cell r="E441">
            <v>704.01</v>
          </cell>
          <cell r="F441">
            <v>815.22</v>
          </cell>
          <cell r="G441">
            <v>0</v>
          </cell>
          <cell r="H441">
            <v>167.93</v>
          </cell>
          <cell r="I441">
            <v>45306.12</v>
          </cell>
          <cell r="J441">
            <v>6350.25</v>
          </cell>
          <cell r="K441">
            <v>0</v>
          </cell>
          <cell r="L441">
            <v>34955.86</v>
          </cell>
          <cell r="M441">
            <v>400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5206.2</v>
          </cell>
          <cell r="S441">
            <v>2555</v>
          </cell>
          <cell r="T441">
            <v>2651.2</v>
          </cell>
          <cell r="U441">
            <v>0</v>
          </cell>
          <cell r="V441">
            <v>0</v>
          </cell>
          <cell r="W441">
            <v>0</v>
          </cell>
          <cell r="X441">
            <v>51954.41</v>
          </cell>
          <cell r="Y441">
            <v>36630.49</v>
          </cell>
          <cell r="Z441">
            <v>15323.920000000006</v>
          </cell>
          <cell r="AA441">
            <v>4659.18</v>
          </cell>
          <cell r="AB441">
            <v>1008.62</v>
          </cell>
          <cell r="AC441">
            <v>839.22</v>
          </cell>
          <cell r="AD441">
            <v>0</v>
          </cell>
          <cell r="AE441">
            <v>6195.76</v>
          </cell>
          <cell r="AF441">
            <v>2621.14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 t="str">
            <v>k</v>
          </cell>
          <cell r="AL441" t="str">
            <v xml:space="preserve"> Tomohon</v>
          </cell>
          <cell r="AM441">
            <v>9</v>
          </cell>
          <cell r="AN441" t="str">
            <v>Kota Tomohon</v>
          </cell>
          <cell r="AO441">
            <v>52199.49</v>
          </cell>
          <cell r="AP441">
            <v>1687.17</v>
          </cell>
          <cell r="AQ441">
            <v>45306.12</v>
          </cell>
          <cell r="AR441">
            <v>6350.25</v>
          </cell>
          <cell r="AS441">
            <v>0</v>
          </cell>
          <cell r="AT441">
            <v>34955.86</v>
          </cell>
          <cell r="AU441">
            <v>4000</v>
          </cell>
          <cell r="AV441">
            <v>0</v>
          </cell>
          <cell r="AW441">
            <v>5206.2</v>
          </cell>
          <cell r="AX441">
            <v>51954.41</v>
          </cell>
          <cell r="AY441">
            <v>36630.49</v>
          </cell>
          <cell r="AZ441">
            <v>15323.920000000006</v>
          </cell>
          <cell r="BA441">
            <v>0</v>
          </cell>
        </row>
        <row r="442">
          <cell r="B442" t="str">
            <v>Kab. Minahasa Utara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 t="str">
            <v>k</v>
          </cell>
          <cell r="AL442" t="str">
            <v>sa Utara</v>
          </cell>
          <cell r="AM442">
            <v>10</v>
          </cell>
          <cell r="AN442" t="str">
            <v>Kab. Minahasa Utara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</row>
        <row r="443">
          <cell r="B443" t="str">
            <v>Data Yang Ada</v>
          </cell>
          <cell r="C443">
            <v>6</v>
          </cell>
          <cell r="AK443" t="str">
            <v>k</v>
          </cell>
          <cell r="AL443" t="str">
            <v>Yang Ada</v>
          </cell>
          <cell r="AN443" t="str">
            <v>Data Yang Ada</v>
          </cell>
          <cell r="AO443">
            <v>6</v>
          </cell>
        </row>
        <row r="444">
          <cell r="AK444" t="str">
            <v>k</v>
          </cell>
          <cell r="AL444" t="str">
            <v/>
          </cell>
        </row>
        <row r="445">
          <cell r="AK445" t="str">
            <v>k</v>
          </cell>
          <cell r="AL445" t="str">
            <v/>
          </cell>
          <cell r="AM445" t="str">
            <v>DATA PERHITUNGAN APBD 2004</v>
          </cell>
        </row>
        <row r="446">
          <cell r="AK446" t="str">
            <v>k</v>
          </cell>
          <cell r="AL446" t="str">
            <v/>
          </cell>
          <cell r="AM446" t="str">
            <v>SE-PROPINSI GORONTALO</v>
          </cell>
        </row>
        <row r="447">
          <cell r="AK447" t="str">
            <v>k</v>
          </cell>
          <cell r="AL447" t="str">
            <v/>
          </cell>
          <cell r="AM447" t="str">
            <v>(dalam jutaan rupiah)</v>
          </cell>
        </row>
        <row r="448">
          <cell r="B448" t="str">
            <v>Daerah</v>
          </cell>
          <cell r="C448" t="str">
            <v>TOTAL PENERIMAAN</v>
          </cell>
          <cell r="D448" t="str">
            <v>BAGIAN PENDAPATAN ASLI DAERAH</v>
          </cell>
          <cell r="E448" t="str">
            <v>Pos Pajak Daerah</v>
          </cell>
          <cell r="F448" t="str">
            <v>Pos Retribusi Daerah</v>
          </cell>
          <cell r="G448" t="str">
            <v>Pos Laba Perusahaan Milik Daerah</v>
          </cell>
          <cell r="H448" t="str">
            <v>Pos Lain-lain Pendapatan Asli Daerah Yang Sah</v>
          </cell>
          <cell r="I448" t="str">
            <v>DANA PERIMBANGAN</v>
          </cell>
          <cell r="J448" t="str">
            <v>Pos Bagi Hasil Pajak</v>
          </cell>
          <cell r="K448" t="str">
            <v>Pos Bagi Hasil Bukan Pajak Sumber Daya Alam</v>
          </cell>
          <cell r="L448" t="str">
            <v>Pos Dana Alokasi Umum</v>
          </cell>
          <cell r="M448" t="str">
            <v>Pos Dana Alokasi Khusus</v>
          </cell>
          <cell r="N448" t="str">
            <v>BAGIAN PINJAMAN DAERAH</v>
          </cell>
          <cell r="O448" t="str">
            <v>Pos Pinjaman Dalam Negeri</v>
          </cell>
          <cell r="P448" t="str">
            <v>Pos Obligasi Daerah</v>
          </cell>
          <cell r="Q448" t="str">
            <v>Pos Pinjaman Luar Negeri</v>
          </cell>
          <cell r="R448" t="str">
            <v>BAGIAN LAIN-LAIN PENERIMAAN YANG SAH</v>
          </cell>
          <cell r="S448" t="str">
            <v>Penerimaan Dari Pemerintah</v>
          </cell>
          <cell r="T448" t="str">
            <v>Penerimaan Dari Propinsi</v>
          </cell>
          <cell r="U448" t="str">
            <v>Penerimaan Dari Kabupaten/Kota Lainnya</v>
          </cell>
          <cell r="V448" t="str">
            <v>Dana Darurat</v>
          </cell>
          <cell r="W448" t="str">
            <v>Lain-Lain</v>
          </cell>
          <cell r="X448" t="str">
            <v>TOTAL BELANJA</v>
          </cell>
          <cell r="Y448" t="str">
            <v>Belanja Pegawai</v>
          </cell>
          <cell r="Z448" t="str">
            <v>Belanja Non Pegawai</v>
          </cell>
          <cell r="AA448" t="str">
            <v>Belanja Barang dan Jasa</v>
          </cell>
          <cell r="AB448" t="str">
            <v>Belanja Perjalanan Dinas</v>
          </cell>
          <cell r="AC448" t="str">
            <v>Belanja Pemeliharaan</v>
          </cell>
          <cell r="AD448" t="str">
            <v>Belanja Lain-lain</v>
          </cell>
          <cell r="AE448" t="str">
            <v>Belanja Modal</v>
          </cell>
          <cell r="AF448" t="str">
            <v>Belanja Bagi Hasil dan Bantuan Keuangan</v>
          </cell>
          <cell r="AG448" t="str">
            <v>Belanja Tidak Tersangka</v>
          </cell>
          <cell r="AH448" t="str">
            <v>TOTAL PEMBIAYAAN</v>
          </cell>
          <cell r="AI448" t="str">
            <v>Penerimaan Daerah</v>
          </cell>
          <cell r="AJ448" t="str">
            <v>Pengeluaran Daerah</v>
          </cell>
          <cell r="AK448" t="str">
            <v>k</v>
          </cell>
          <cell r="AL448" t="str">
            <v>Daerah</v>
          </cell>
          <cell r="AM448" t="str">
            <v>No</v>
          </cell>
          <cell r="AN448" t="str">
            <v>Daerah</v>
          </cell>
          <cell r="AO448" t="str">
            <v>TOTAL PENERIMAAN</v>
          </cell>
          <cell r="AP448" t="str">
            <v>BAGIAN PENDAPATAN ASLI DAERAH</v>
          </cell>
          <cell r="AQ448" t="str">
            <v>DANA PERIMBANGAN</v>
          </cell>
          <cell r="AR448" t="str">
            <v>Pos Bagi Hasil Pajak</v>
          </cell>
          <cell r="AS448" t="str">
            <v>Pos Bagi Hasil Bukan Pajak Sumber Daya Alam</v>
          </cell>
          <cell r="AT448" t="str">
            <v>Pos Dana Alokasi Umum</v>
          </cell>
          <cell r="AU448" t="str">
            <v>Pos Dana Alokasi Khusus</v>
          </cell>
          <cell r="AV448" t="str">
            <v>BAGIAN PINJAMAN DAERAH</v>
          </cell>
          <cell r="AW448" t="str">
            <v>BAGIAN LAIN-LAIN PENERIMAAN YANG SAH</v>
          </cell>
          <cell r="AX448" t="str">
            <v>TOTAL BELANJA</v>
          </cell>
          <cell r="AY448" t="str">
            <v>Belanja Pegawai</v>
          </cell>
          <cell r="AZ448" t="str">
            <v>Belanja Non Pegawai</v>
          </cell>
          <cell r="BA448" t="str">
            <v>TOTAL PEMBIAYAAN</v>
          </cell>
        </row>
        <row r="449">
          <cell r="B449" t="str">
            <v>Provinsi Gorontalo</v>
          </cell>
          <cell r="C449">
            <v>256131.28</v>
          </cell>
          <cell r="D449">
            <v>37821.919999999998</v>
          </cell>
          <cell r="E449">
            <v>30415.45</v>
          </cell>
          <cell r="F449">
            <v>1361.18</v>
          </cell>
          <cell r="G449">
            <v>255.63</v>
          </cell>
          <cell r="H449">
            <v>5789.67</v>
          </cell>
          <cell r="I449">
            <v>218309.36</v>
          </cell>
          <cell r="J449">
            <v>6942.86</v>
          </cell>
          <cell r="K449">
            <v>654.49</v>
          </cell>
          <cell r="L449">
            <v>210712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238928.49</v>
          </cell>
          <cell r="Y449">
            <v>73748.09</v>
          </cell>
          <cell r="Z449">
            <v>165180.4</v>
          </cell>
          <cell r="AA449">
            <v>38856.230000000003</v>
          </cell>
          <cell r="AB449">
            <v>20128.97</v>
          </cell>
          <cell r="AC449">
            <v>6205.72</v>
          </cell>
          <cell r="AD449">
            <v>0</v>
          </cell>
          <cell r="AE449">
            <v>66840.58</v>
          </cell>
          <cell r="AF449">
            <v>31239.439999999999</v>
          </cell>
          <cell r="AG449">
            <v>1909.46</v>
          </cell>
          <cell r="AH449">
            <v>-14976.41</v>
          </cell>
          <cell r="AI449">
            <v>19735.27</v>
          </cell>
          <cell r="AJ449">
            <v>34711.68</v>
          </cell>
          <cell r="AK449" t="str">
            <v>k</v>
          </cell>
          <cell r="AL449" t="str">
            <v>orontalo</v>
          </cell>
          <cell r="AM449">
            <v>1</v>
          </cell>
          <cell r="AN449" t="str">
            <v>Prop. Gorontalo</v>
          </cell>
          <cell r="AO449">
            <v>256131.28</v>
          </cell>
          <cell r="AP449">
            <v>37821.919999999998</v>
          </cell>
          <cell r="AQ449">
            <v>218309.36</v>
          </cell>
          <cell r="AR449">
            <v>6942.86</v>
          </cell>
          <cell r="AS449">
            <v>654.49</v>
          </cell>
          <cell r="AT449">
            <v>210712</v>
          </cell>
          <cell r="AU449">
            <v>0</v>
          </cell>
          <cell r="AV449">
            <v>0</v>
          </cell>
          <cell r="AW449">
            <v>0</v>
          </cell>
          <cell r="AX449">
            <v>238928.49</v>
          </cell>
          <cell r="AY449">
            <v>73748.09</v>
          </cell>
          <cell r="AZ449">
            <v>165180.4</v>
          </cell>
          <cell r="BA449">
            <v>-14976.41</v>
          </cell>
        </row>
        <row r="450">
          <cell r="B450" t="str">
            <v>Kab. Boalemo</v>
          </cell>
          <cell r="C450">
            <v>103678.85</v>
          </cell>
          <cell r="D450">
            <v>4351.25</v>
          </cell>
          <cell r="E450">
            <v>543.05999999999995</v>
          </cell>
          <cell r="F450">
            <v>1656.09</v>
          </cell>
          <cell r="G450">
            <v>0</v>
          </cell>
          <cell r="H450">
            <v>2152.1</v>
          </cell>
          <cell r="I450">
            <v>94567.7</v>
          </cell>
          <cell r="J450">
            <v>11045.7</v>
          </cell>
          <cell r="K450">
            <v>2762.01</v>
          </cell>
          <cell r="L450">
            <v>68120</v>
          </cell>
          <cell r="M450">
            <v>1264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4759.8999999999996</v>
          </cell>
          <cell r="S450">
            <v>0</v>
          </cell>
          <cell r="T450">
            <v>1523.54</v>
          </cell>
          <cell r="U450">
            <v>0</v>
          </cell>
          <cell r="V450">
            <v>0</v>
          </cell>
          <cell r="W450">
            <v>3236.36</v>
          </cell>
          <cell r="X450">
            <v>99861.06</v>
          </cell>
          <cell r="Y450">
            <v>29277.61</v>
          </cell>
          <cell r="Z450">
            <v>70583.45</v>
          </cell>
          <cell r="AA450">
            <v>3921.42</v>
          </cell>
          <cell r="AB450">
            <v>1418.37</v>
          </cell>
          <cell r="AC450">
            <v>1236.29</v>
          </cell>
          <cell r="AD450">
            <v>0</v>
          </cell>
          <cell r="AE450">
            <v>63338.879999999997</v>
          </cell>
          <cell r="AF450">
            <v>297.18</v>
          </cell>
          <cell r="AG450">
            <v>371.3</v>
          </cell>
          <cell r="AH450">
            <v>16834.28</v>
          </cell>
          <cell r="AI450">
            <v>16834.28</v>
          </cell>
          <cell r="AJ450">
            <v>0</v>
          </cell>
          <cell r="AK450" t="str">
            <v>k</v>
          </cell>
          <cell r="AL450" t="str">
            <v xml:space="preserve"> Boalemo</v>
          </cell>
          <cell r="AM450">
            <v>2</v>
          </cell>
          <cell r="AN450" t="str">
            <v>Kab. Boalemo</v>
          </cell>
          <cell r="AO450">
            <v>103678.85</v>
          </cell>
          <cell r="AP450">
            <v>4351.25</v>
          </cell>
          <cell r="AQ450">
            <v>94567.7</v>
          </cell>
          <cell r="AR450">
            <v>11045.7</v>
          </cell>
          <cell r="AS450">
            <v>2762.01</v>
          </cell>
          <cell r="AT450">
            <v>68120</v>
          </cell>
          <cell r="AU450">
            <v>12640</v>
          </cell>
          <cell r="AV450">
            <v>0</v>
          </cell>
          <cell r="AW450">
            <v>4759.8999999999996</v>
          </cell>
          <cell r="AX450">
            <v>99861.06</v>
          </cell>
          <cell r="AY450">
            <v>29277.61</v>
          </cell>
          <cell r="AZ450">
            <v>70583.45</v>
          </cell>
          <cell r="BA450">
            <v>16834.28</v>
          </cell>
        </row>
        <row r="451">
          <cell r="B451" t="str">
            <v xml:space="preserve">Kab. Gorontalo   </v>
          </cell>
          <cell r="C451">
            <v>220943.06</v>
          </cell>
          <cell r="D451">
            <v>12059.97</v>
          </cell>
          <cell r="E451">
            <v>2196.09</v>
          </cell>
          <cell r="F451">
            <v>6186.42</v>
          </cell>
          <cell r="G451">
            <v>2063.7600000000002</v>
          </cell>
          <cell r="H451">
            <v>1613.7</v>
          </cell>
          <cell r="I451">
            <v>194884.36</v>
          </cell>
          <cell r="J451">
            <v>10394.85</v>
          </cell>
          <cell r="K451">
            <v>738.51</v>
          </cell>
          <cell r="L451">
            <v>170681</v>
          </cell>
          <cell r="M451">
            <v>1307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13998.73</v>
          </cell>
          <cell r="S451">
            <v>0</v>
          </cell>
          <cell r="T451">
            <v>3012.88</v>
          </cell>
          <cell r="U451">
            <v>0</v>
          </cell>
          <cell r="V451">
            <v>0</v>
          </cell>
          <cell r="W451">
            <v>10985.85</v>
          </cell>
          <cell r="X451">
            <v>238247.08</v>
          </cell>
          <cell r="Y451">
            <v>146562.21</v>
          </cell>
          <cell r="Z451">
            <v>91684.87</v>
          </cell>
          <cell r="AA451">
            <v>13456.38</v>
          </cell>
          <cell r="AB451">
            <v>4536.4799999999996</v>
          </cell>
          <cell r="AC451">
            <v>16210.78</v>
          </cell>
          <cell r="AD451">
            <v>0</v>
          </cell>
          <cell r="AE451">
            <v>45150.18</v>
          </cell>
          <cell r="AF451">
            <v>10700.69</v>
          </cell>
          <cell r="AG451">
            <v>1630.35</v>
          </cell>
          <cell r="AH451">
            <v>17401.93</v>
          </cell>
          <cell r="AI451">
            <v>17401.93</v>
          </cell>
          <cell r="AJ451">
            <v>0</v>
          </cell>
          <cell r="AK451" t="str">
            <v>k</v>
          </cell>
          <cell r="AL451" t="str">
            <v>orontalo</v>
          </cell>
          <cell r="AM451">
            <v>3</v>
          </cell>
          <cell r="AN451" t="str">
            <v>Kab. Gorontalo</v>
          </cell>
          <cell r="AO451">
            <v>220943.06</v>
          </cell>
          <cell r="AP451">
            <v>12059.97</v>
          </cell>
          <cell r="AQ451">
            <v>194884.36</v>
          </cell>
          <cell r="AR451">
            <v>10394.85</v>
          </cell>
          <cell r="AS451">
            <v>738.51</v>
          </cell>
          <cell r="AT451">
            <v>170681</v>
          </cell>
          <cell r="AU451">
            <v>13070</v>
          </cell>
          <cell r="AV451">
            <v>0</v>
          </cell>
          <cell r="AW451">
            <v>13998.73</v>
          </cell>
          <cell r="AX451">
            <v>238247.08</v>
          </cell>
          <cell r="AY451">
            <v>146562.21</v>
          </cell>
          <cell r="AZ451">
            <v>91684.87</v>
          </cell>
          <cell r="BA451">
            <v>17401.93</v>
          </cell>
        </row>
        <row r="452">
          <cell r="B452" t="str">
            <v>Kota Gorontalo</v>
          </cell>
          <cell r="C452">
            <v>186190.73</v>
          </cell>
          <cell r="D452">
            <v>16589.98</v>
          </cell>
          <cell r="E452">
            <v>2936.67</v>
          </cell>
          <cell r="F452">
            <v>9151.09</v>
          </cell>
          <cell r="G452">
            <v>607.07000000000005</v>
          </cell>
          <cell r="H452">
            <v>3895.16</v>
          </cell>
          <cell r="I452">
            <v>153970.82999999999</v>
          </cell>
          <cell r="J452">
            <v>8292.17</v>
          </cell>
          <cell r="K452">
            <v>459.35</v>
          </cell>
          <cell r="L452">
            <v>135079.29999999999</v>
          </cell>
          <cell r="M452">
            <v>1014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15629.92</v>
          </cell>
          <cell r="S452">
            <v>7160.38</v>
          </cell>
          <cell r="T452">
            <v>6269.54</v>
          </cell>
          <cell r="U452">
            <v>0</v>
          </cell>
          <cell r="V452">
            <v>2200</v>
          </cell>
          <cell r="W452">
            <v>0</v>
          </cell>
          <cell r="X452">
            <v>181786.22</v>
          </cell>
          <cell r="Y452">
            <v>96740.25</v>
          </cell>
          <cell r="Z452">
            <v>85045.97</v>
          </cell>
          <cell r="AA452">
            <v>22054.54</v>
          </cell>
          <cell r="AB452">
            <v>5255.74</v>
          </cell>
          <cell r="AC452">
            <v>7971.48</v>
          </cell>
          <cell r="AD452">
            <v>0</v>
          </cell>
          <cell r="AE452">
            <v>43225.59</v>
          </cell>
          <cell r="AF452">
            <v>4818.76</v>
          </cell>
          <cell r="AG452">
            <v>1719.86</v>
          </cell>
          <cell r="AH452">
            <v>17036.650000000001</v>
          </cell>
          <cell r="AI452">
            <v>18121.349999999999</v>
          </cell>
          <cell r="AJ452">
            <v>1084.7</v>
          </cell>
          <cell r="AK452" t="str">
            <v>k</v>
          </cell>
          <cell r="AL452" t="str">
            <v>orontalo</v>
          </cell>
          <cell r="AM452">
            <v>4</v>
          </cell>
          <cell r="AN452" t="str">
            <v>Kota Gorontalo</v>
          </cell>
          <cell r="AO452">
            <v>186190.73</v>
          </cell>
          <cell r="AP452">
            <v>16589.98</v>
          </cell>
          <cell r="AQ452">
            <v>153970.82999999999</v>
          </cell>
          <cell r="AR452">
            <v>8292.17</v>
          </cell>
          <cell r="AS452">
            <v>459.35</v>
          </cell>
          <cell r="AT452">
            <v>135079.29999999999</v>
          </cell>
          <cell r="AU452">
            <v>10140</v>
          </cell>
          <cell r="AV452">
            <v>0</v>
          </cell>
          <cell r="AW452">
            <v>15629.92</v>
          </cell>
          <cell r="AX452">
            <v>181786.22</v>
          </cell>
          <cell r="AY452">
            <v>96740.25</v>
          </cell>
          <cell r="AZ452">
            <v>85045.97</v>
          </cell>
          <cell r="BA452">
            <v>17036.650000000001</v>
          </cell>
        </row>
        <row r="453">
          <cell r="B453" t="str">
            <v>Kab. Pohuwato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 t="str">
            <v>k</v>
          </cell>
          <cell r="AL453" t="str">
            <v xml:space="preserve">   (N/A)</v>
          </cell>
          <cell r="AM453">
            <v>5</v>
          </cell>
          <cell r="AN453" t="str">
            <v>Kab. Pohuwato                  (N/A)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</row>
        <row r="454">
          <cell r="B454" t="str">
            <v>Kab. Bone Bolango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 t="str">
            <v>k</v>
          </cell>
          <cell r="AL454" t="str">
            <v xml:space="preserve">   (N/A)</v>
          </cell>
          <cell r="AM454">
            <v>6</v>
          </cell>
          <cell r="AN454" t="str">
            <v>Kab. Bone Bolango            (N/A)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</row>
        <row r="455">
          <cell r="B455" t="str">
            <v>Data Yang Ada</v>
          </cell>
          <cell r="C455">
            <v>4</v>
          </cell>
          <cell r="AK455" t="str">
            <v>k</v>
          </cell>
          <cell r="AL455" t="str">
            <v>Yang Ada</v>
          </cell>
          <cell r="AN455" t="str">
            <v>Data Yang Ada</v>
          </cell>
          <cell r="AO455">
            <v>4</v>
          </cell>
        </row>
        <row r="456">
          <cell r="AK456" t="str">
            <v>k</v>
          </cell>
          <cell r="AL456" t="str">
            <v/>
          </cell>
        </row>
        <row r="457">
          <cell r="AK457" t="str">
            <v>k</v>
          </cell>
          <cell r="AL457" t="str">
            <v/>
          </cell>
          <cell r="AM457" t="str">
            <v>DATA PERHITUNGAN APBD 2004</v>
          </cell>
        </row>
        <row r="458">
          <cell r="AK458" t="str">
            <v>k</v>
          </cell>
          <cell r="AL458" t="str">
            <v/>
          </cell>
          <cell r="AM458" t="str">
            <v>SE-PROPINSI SULAWESI TENGAH</v>
          </cell>
        </row>
        <row r="459">
          <cell r="AK459" t="str">
            <v>k</v>
          </cell>
          <cell r="AL459" t="str">
            <v/>
          </cell>
          <cell r="AM459" t="str">
            <v>(dalam jutaan rupiah)</v>
          </cell>
        </row>
        <row r="460">
          <cell r="B460" t="str">
            <v>Daerah</v>
          </cell>
          <cell r="C460" t="str">
            <v>TOTAL PENERIMAAN</v>
          </cell>
          <cell r="D460" t="str">
            <v>BAGIAN PENDAPATAN ASLI DAERAH</v>
          </cell>
          <cell r="E460" t="str">
            <v>Pos Pajak Daerah</v>
          </cell>
          <cell r="F460" t="str">
            <v>Pos Retribusi Daerah</v>
          </cell>
          <cell r="G460" t="str">
            <v>Pos Laba Perusahaan Milik Daerah</v>
          </cell>
          <cell r="H460" t="str">
            <v>Pos Lain-lain Pendapatan Asli Daerah Yang Sah</v>
          </cell>
          <cell r="I460" t="str">
            <v>DANA PERIMBANGAN</v>
          </cell>
          <cell r="J460" t="str">
            <v>Pos Bagi Hasil Pajak</v>
          </cell>
          <cell r="K460" t="str">
            <v>Pos Bagi Hasil Bukan Pajak Sumber Daya Alam</v>
          </cell>
          <cell r="L460" t="str">
            <v>Pos Dana Alokasi Umum</v>
          </cell>
          <cell r="M460" t="str">
            <v>Pos Dana Alokasi Khusus</v>
          </cell>
          <cell r="N460" t="str">
            <v>BAGIAN PINJAMAN DAERAH</v>
          </cell>
          <cell r="O460" t="str">
            <v>Pos Pinjaman Dalam Negeri</v>
          </cell>
          <cell r="P460" t="str">
            <v>Pos Obligasi Daerah</v>
          </cell>
          <cell r="Q460" t="str">
            <v>Pos Pinjaman Luar Negeri</v>
          </cell>
          <cell r="R460" t="str">
            <v>BAGIAN LAIN-LAIN PENERIMAAN YANG SAH</v>
          </cell>
          <cell r="S460" t="str">
            <v>Penerimaan Dari Pemerintah</v>
          </cell>
          <cell r="T460" t="str">
            <v>Penerimaan Dari Propinsi</v>
          </cell>
          <cell r="U460" t="str">
            <v>Penerimaan Dari Kabupaten/Kota Lainnya</v>
          </cell>
          <cell r="V460" t="str">
            <v>Dana Darurat</v>
          </cell>
          <cell r="W460" t="str">
            <v>Lain-Lain</v>
          </cell>
          <cell r="X460" t="str">
            <v>TOTAL BELANJA</v>
          </cell>
          <cell r="Y460" t="str">
            <v>Belanja Pegawai</v>
          </cell>
          <cell r="Z460" t="str">
            <v>Belanja Non Pegawai</v>
          </cell>
          <cell r="AA460" t="str">
            <v>Belanja Barang dan Jasa</v>
          </cell>
          <cell r="AB460" t="str">
            <v>Belanja Perjalanan Dinas</v>
          </cell>
          <cell r="AC460" t="str">
            <v>Belanja Pemeliharaan</v>
          </cell>
          <cell r="AD460" t="str">
            <v>Belanja Lain-lain</v>
          </cell>
          <cell r="AE460" t="str">
            <v>Belanja Modal</v>
          </cell>
          <cell r="AF460" t="str">
            <v>Belanja Bagi Hasil dan Bantuan Keuangan</v>
          </cell>
          <cell r="AG460" t="str">
            <v>Belanja Tidak Tersangka</v>
          </cell>
          <cell r="AH460" t="str">
            <v>TOTAL PEMBIAYAAN</v>
          </cell>
          <cell r="AI460" t="str">
            <v>Penerimaan Daerah</v>
          </cell>
          <cell r="AJ460" t="str">
            <v>Pengeluaran Daerah</v>
          </cell>
          <cell r="AK460" t="str">
            <v>k</v>
          </cell>
          <cell r="AL460" t="str">
            <v>Daerah</v>
          </cell>
          <cell r="AM460" t="str">
            <v>No</v>
          </cell>
          <cell r="AN460" t="str">
            <v>Daerah</v>
          </cell>
          <cell r="AO460" t="str">
            <v>TOTAL PENERIMAAN</v>
          </cell>
          <cell r="AP460" t="str">
            <v>BAGIAN PENDAPATAN ASLI DAERAH</v>
          </cell>
          <cell r="AQ460" t="str">
            <v>DANA PERIMBANGAN</v>
          </cell>
          <cell r="AR460" t="str">
            <v>Pos Bagi Hasil Pajak</v>
          </cell>
          <cell r="AS460" t="str">
            <v>Pos Bagi Hasil Bukan Pajak Sumber Daya Alam</v>
          </cell>
          <cell r="AT460" t="str">
            <v>Pos Dana Alokasi Umum</v>
          </cell>
          <cell r="AU460" t="str">
            <v>Pos Dana Alokasi Khusus</v>
          </cell>
          <cell r="AV460" t="str">
            <v>BAGIAN PINJAMAN DAERAH</v>
          </cell>
          <cell r="AW460" t="str">
            <v>BAGIAN LAIN-LAIN PENERIMAAN YANG SAH</v>
          </cell>
          <cell r="AX460" t="str">
            <v>TOTAL BELANJA</v>
          </cell>
          <cell r="AY460" t="str">
            <v>Belanja Pegawai</v>
          </cell>
          <cell r="AZ460" t="str">
            <v>Belanja Non Pegawai</v>
          </cell>
          <cell r="BA460" t="str">
            <v>TOTAL PEMBIAYAAN</v>
          </cell>
        </row>
        <row r="461">
          <cell r="B461" t="str">
            <v>Provinsi Sulawesi Tengah</v>
          </cell>
          <cell r="C461">
            <v>413605.24</v>
          </cell>
          <cell r="D461">
            <v>122907.88</v>
          </cell>
          <cell r="E461">
            <v>102888.78</v>
          </cell>
          <cell r="F461">
            <v>8189.91</v>
          </cell>
          <cell r="G461">
            <v>246.34</v>
          </cell>
          <cell r="H461">
            <v>11582.85</v>
          </cell>
          <cell r="I461">
            <v>282135.37</v>
          </cell>
          <cell r="J461">
            <v>22220.62</v>
          </cell>
          <cell r="K461">
            <v>1769.74</v>
          </cell>
          <cell r="L461">
            <v>258145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8562</v>
          </cell>
          <cell r="S461">
            <v>8562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417136.72</v>
          </cell>
          <cell r="Y461">
            <v>160729.32999999999</v>
          </cell>
          <cell r="Z461">
            <v>256407.38999999998</v>
          </cell>
          <cell r="AA461">
            <v>71784.850000000006</v>
          </cell>
          <cell r="AB461">
            <v>33346.629999999997</v>
          </cell>
          <cell r="AC461">
            <v>31284.57</v>
          </cell>
          <cell r="AD461">
            <v>0</v>
          </cell>
          <cell r="AE461">
            <v>44371.99</v>
          </cell>
          <cell r="AF461">
            <v>70023.509999999995</v>
          </cell>
          <cell r="AG461">
            <v>5595.84</v>
          </cell>
          <cell r="AH461">
            <v>3531.47</v>
          </cell>
          <cell r="AI461">
            <v>51966.32</v>
          </cell>
          <cell r="AJ461">
            <v>48434.84</v>
          </cell>
          <cell r="AK461" t="str">
            <v>k</v>
          </cell>
          <cell r="AL461" t="str">
            <v>i Tengah</v>
          </cell>
          <cell r="AM461">
            <v>1</v>
          </cell>
          <cell r="AN461" t="str">
            <v>Prop. Sulawesi Tengah</v>
          </cell>
          <cell r="AO461">
            <v>413605.24</v>
          </cell>
          <cell r="AP461">
            <v>122907.88</v>
          </cell>
          <cell r="AQ461">
            <v>282135.37</v>
          </cell>
          <cell r="AR461">
            <v>22220.62</v>
          </cell>
          <cell r="AS461">
            <v>1769.74</v>
          </cell>
          <cell r="AT461">
            <v>258145</v>
          </cell>
          <cell r="AU461">
            <v>0</v>
          </cell>
          <cell r="AV461">
            <v>0</v>
          </cell>
          <cell r="AW461">
            <v>8562</v>
          </cell>
          <cell r="AX461">
            <v>417136.72</v>
          </cell>
          <cell r="AY461">
            <v>160729.32999999999</v>
          </cell>
          <cell r="AZ461">
            <v>256407.38999999998</v>
          </cell>
          <cell r="BA461">
            <v>3531.47</v>
          </cell>
        </row>
        <row r="462">
          <cell r="B462" t="str">
            <v>Kab. Banggai</v>
          </cell>
          <cell r="C462">
            <v>239768.29</v>
          </cell>
          <cell r="D462">
            <v>13966.5</v>
          </cell>
          <cell r="E462">
            <v>6759.61</v>
          </cell>
          <cell r="F462">
            <v>3992.37</v>
          </cell>
          <cell r="G462">
            <v>107.27</v>
          </cell>
          <cell r="H462">
            <v>3107.26</v>
          </cell>
          <cell r="I462">
            <v>214229.79</v>
          </cell>
          <cell r="J462">
            <v>13645.73</v>
          </cell>
          <cell r="K462">
            <v>3724.37</v>
          </cell>
          <cell r="L462">
            <v>185949.69</v>
          </cell>
          <cell r="M462">
            <v>1091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11572</v>
          </cell>
          <cell r="S462">
            <v>11572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235428.82</v>
          </cell>
          <cell r="Y462">
            <v>130474.81</v>
          </cell>
          <cell r="Z462">
            <v>104954.01000000001</v>
          </cell>
          <cell r="AA462">
            <v>24439.55</v>
          </cell>
          <cell r="AB462">
            <v>10857.7</v>
          </cell>
          <cell r="AC462">
            <v>12461.71</v>
          </cell>
          <cell r="AD462">
            <v>0</v>
          </cell>
          <cell r="AE462">
            <v>39170.080000000002</v>
          </cell>
          <cell r="AF462">
            <v>16625.77</v>
          </cell>
          <cell r="AG462">
            <v>1399.2</v>
          </cell>
          <cell r="AH462">
            <v>-4339.47</v>
          </cell>
          <cell r="AI462">
            <v>19642.25</v>
          </cell>
          <cell r="AJ462">
            <v>23981.72</v>
          </cell>
          <cell r="AK462" t="str">
            <v>k</v>
          </cell>
          <cell r="AL462" t="str">
            <v xml:space="preserve"> Banggai</v>
          </cell>
          <cell r="AM462">
            <v>2</v>
          </cell>
          <cell r="AN462" t="str">
            <v>Kab. Banggai</v>
          </cell>
          <cell r="AO462">
            <v>239768.29</v>
          </cell>
          <cell r="AP462">
            <v>13966.5</v>
          </cell>
          <cell r="AQ462">
            <v>214229.79</v>
          </cell>
          <cell r="AR462">
            <v>13645.73</v>
          </cell>
          <cell r="AS462">
            <v>3724.37</v>
          </cell>
          <cell r="AT462">
            <v>185949.69</v>
          </cell>
          <cell r="AU462">
            <v>10910</v>
          </cell>
          <cell r="AV462">
            <v>0</v>
          </cell>
          <cell r="AW462">
            <v>11572</v>
          </cell>
          <cell r="AX462">
            <v>235428.82</v>
          </cell>
          <cell r="AY462">
            <v>130474.81</v>
          </cell>
          <cell r="AZ462">
            <v>104954.01000000001</v>
          </cell>
          <cell r="BA462">
            <v>-4339.47</v>
          </cell>
        </row>
        <row r="463">
          <cell r="B463" t="str">
            <v>Kab. Banggai Kepulauan (MKD)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 t="str">
            <v>k</v>
          </cell>
          <cell r="AL463" t="str">
            <v xml:space="preserve">   (MKD)</v>
          </cell>
          <cell r="AM463">
            <v>3</v>
          </cell>
          <cell r="AN463" t="str">
            <v>Kab. Banggai Kepulauan     (MKD)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</row>
        <row r="464">
          <cell r="B464" t="str">
            <v xml:space="preserve">Kab. Buol 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 t="str">
            <v>k</v>
          </cell>
          <cell r="AL464" t="str">
            <v xml:space="preserve">   (N/A)</v>
          </cell>
          <cell r="AM464">
            <v>4</v>
          </cell>
          <cell r="AN464" t="str">
            <v>Kab. Buol                              (N/A)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</row>
        <row r="465">
          <cell r="B465" t="str">
            <v>Kab. Donggala (MKD)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 t="str">
            <v>k</v>
          </cell>
          <cell r="AL465" t="str">
            <v xml:space="preserve">   (MKD)</v>
          </cell>
          <cell r="AM465">
            <v>5</v>
          </cell>
          <cell r="AN465" t="str">
            <v>Kab. Donggala                     (MKD)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</row>
        <row r="466">
          <cell r="B466" t="str">
            <v>Kab. Morowali (MKD)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 t="str">
            <v>k</v>
          </cell>
          <cell r="AL466" t="str">
            <v xml:space="preserve">   (MKD)</v>
          </cell>
          <cell r="AM466">
            <v>6</v>
          </cell>
          <cell r="AN466" t="str">
            <v>Kab. Morowali                     (MKD)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</row>
        <row r="467">
          <cell r="B467" t="str">
            <v>Kab. Poso   (MKD)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 t="str">
            <v>k</v>
          </cell>
          <cell r="AL467" t="str">
            <v xml:space="preserve">   (MKD)</v>
          </cell>
          <cell r="AM467">
            <v>7</v>
          </cell>
          <cell r="AN467" t="str">
            <v>Kab. Poso                            (MKD)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</row>
        <row r="468">
          <cell r="B468" t="str">
            <v>Kab. Toli-Toli  (MKD)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 t="str">
            <v>k</v>
          </cell>
          <cell r="AL468" t="str">
            <v xml:space="preserve">   (MKD)</v>
          </cell>
          <cell r="AM468">
            <v>8</v>
          </cell>
          <cell r="AN468" t="str">
            <v>Kab. Toli-Toli                        (MKD)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</row>
        <row r="469">
          <cell r="B469" t="str">
            <v>Kota Palu  (MKD)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 t="str">
            <v>k</v>
          </cell>
          <cell r="AL469" t="str">
            <v xml:space="preserve">   (MKD)</v>
          </cell>
          <cell r="AM469">
            <v>9</v>
          </cell>
          <cell r="AN469" t="str">
            <v>Kota Palu                             (MKD)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</row>
        <row r="470">
          <cell r="B470" t="str">
            <v>Kab. Parigi Moutong  (MKD)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 t="str">
            <v>k</v>
          </cell>
          <cell r="AL470" t="str">
            <v xml:space="preserve">   (MKD)</v>
          </cell>
          <cell r="AM470">
            <v>10</v>
          </cell>
          <cell r="AN470" t="str">
            <v>Kab. Parigi Moutong            (MKD)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</row>
        <row r="471">
          <cell r="B471" t="str">
            <v>Kab. Tojo Una Una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 t="str">
            <v>k</v>
          </cell>
          <cell r="AL471" t="str">
            <v xml:space="preserve"> Una Una</v>
          </cell>
          <cell r="AM471">
            <v>11</v>
          </cell>
          <cell r="AN471" t="str">
            <v>Kab. Tojo Una Una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</row>
        <row r="472">
          <cell r="B472" t="str">
            <v>Data Yang Ada</v>
          </cell>
          <cell r="C472">
            <v>2</v>
          </cell>
          <cell r="AK472" t="str">
            <v>k</v>
          </cell>
          <cell r="AL472" t="str">
            <v>Yang Ada</v>
          </cell>
          <cell r="AN472" t="str">
            <v>Data Yang Ada</v>
          </cell>
          <cell r="AO472">
            <v>2</v>
          </cell>
        </row>
        <row r="473">
          <cell r="AK473" t="str">
            <v>k</v>
          </cell>
          <cell r="AL473" t="str">
            <v/>
          </cell>
          <cell r="AM473" t="str">
            <v>DATA PERHITUNGAN APBD 2004</v>
          </cell>
        </row>
        <row r="474">
          <cell r="AK474" t="str">
            <v>k</v>
          </cell>
          <cell r="AL474" t="str">
            <v/>
          </cell>
          <cell r="AM474" t="str">
            <v>SE-PROPINSI SULAWESI SELATAN</v>
          </cell>
        </row>
        <row r="475">
          <cell r="AK475" t="str">
            <v>k</v>
          </cell>
          <cell r="AL475" t="str">
            <v/>
          </cell>
          <cell r="AM475" t="str">
            <v>(dalam jutaan rupiah)</v>
          </cell>
        </row>
        <row r="476">
          <cell r="B476" t="str">
            <v>Daerah</v>
          </cell>
          <cell r="C476" t="str">
            <v>TOTAL PENERIMAAN</v>
          </cell>
          <cell r="D476" t="str">
            <v>BAGIAN PENDAPATAN ASLI DAERAH</v>
          </cell>
          <cell r="E476" t="str">
            <v>Pos Pajak Daerah</v>
          </cell>
          <cell r="F476" t="str">
            <v>Pos Retribusi Daerah</v>
          </cell>
          <cell r="G476" t="str">
            <v>Pos Laba Perusahaan Milik Daerah</v>
          </cell>
          <cell r="H476" t="str">
            <v>Pos Lain-lain Pendapatan Asli Daerah Yang Sah</v>
          </cell>
          <cell r="I476" t="str">
            <v>DANA PERIMBANGAN</v>
          </cell>
          <cell r="J476" t="str">
            <v>Pos Bagi Hasil Pajak</v>
          </cell>
          <cell r="K476" t="str">
            <v>Pos Bagi Hasil Bukan Pajak Sumber Daya Alam</v>
          </cell>
          <cell r="L476" t="str">
            <v>Pos Dana Alokasi Umum</v>
          </cell>
          <cell r="M476" t="str">
            <v>Pos Dana Alokasi Khusus</v>
          </cell>
          <cell r="N476" t="str">
            <v>BAGIAN PINJAMAN DAERAH</v>
          </cell>
          <cell r="O476" t="str">
            <v>Pos Pinjaman Dalam Negeri</v>
          </cell>
          <cell r="P476" t="str">
            <v>Pos Obligasi Daerah</v>
          </cell>
          <cell r="Q476" t="str">
            <v>Pos Pinjaman Luar Negeri</v>
          </cell>
          <cell r="R476" t="str">
            <v>BAGIAN LAIN-LAIN PENERIMAAN YANG SAH</v>
          </cell>
          <cell r="S476" t="str">
            <v>Penerimaan Dari Pemerintah</v>
          </cell>
          <cell r="T476" t="str">
            <v>Penerimaan Dari Propinsi</v>
          </cell>
          <cell r="U476" t="str">
            <v>Penerimaan Dari Kabupaten/Kota Lainnya</v>
          </cell>
          <cell r="V476" t="str">
            <v>Dana Darurat</v>
          </cell>
          <cell r="W476" t="str">
            <v>Lain-Lain</v>
          </cell>
          <cell r="X476" t="str">
            <v>TOTAL BELANJA</v>
          </cell>
          <cell r="Y476" t="str">
            <v>Belanja Pegawai</v>
          </cell>
          <cell r="Z476" t="str">
            <v>Belanja Non Pegawai</v>
          </cell>
          <cell r="AA476" t="str">
            <v>Belanja Barang dan Jasa</v>
          </cell>
          <cell r="AB476" t="str">
            <v>Belanja Perjalanan Dinas</v>
          </cell>
          <cell r="AC476" t="str">
            <v>Belanja Pemeliharaan</v>
          </cell>
          <cell r="AD476" t="str">
            <v>Belanja Lain-lain</v>
          </cell>
          <cell r="AE476" t="str">
            <v>Belanja Modal</v>
          </cell>
          <cell r="AF476" t="str">
            <v>Belanja Bagi Hasil dan Bantuan Keuangan</v>
          </cell>
          <cell r="AG476" t="str">
            <v>Belanja Tidak Tersangka</v>
          </cell>
          <cell r="AH476" t="str">
            <v>TOTAL PEMBIAYAAN</v>
          </cell>
          <cell r="AI476" t="str">
            <v>Penerimaan Daerah</v>
          </cell>
          <cell r="AJ476" t="str">
            <v>Pengeluaran Daerah</v>
          </cell>
          <cell r="AK476" t="str">
            <v>k</v>
          </cell>
          <cell r="AL476" t="str">
            <v>Daerah</v>
          </cell>
          <cell r="AM476" t="str">
            <v>No</v>
          </cell>
          <cell r="AN476" t="str">
            <v>Daerah</v>
          </cell>
          <cell r="AO476" t="str">
            <v>TOTAL PENERIMAAN</v>
          </cell>
          <cell r="AP476" t="str">
            <v>BAGIAN PENDAPATAN ASLI DAERAH</v>
          </cell>
          <cell r="AQ476" t="str">
            <v>DANA PERIMBANGAN</v>
          </cell>
          <cell r="AR476" t="str">
            <v>Pos Bagi Hasil Pajak</v>
          </cell>
          <cell r="AS476" t="str">
            <v>Pos Bagi Hasil Bukan Pajak Sumber Daya Alam</v>
          </cell>
          <cell r="AT476" t="str">
            <v>Pos Dana Alokasi Umum</v>
          </cell>
          <cell r="AU476" t="str">
            <v>Pos Dana Alokasi Khusus</v>
          </cell>
          <cell r="AV476" t="str">
            <v>BAGIAN PINJAMAN DAERAH</v>
          </cell>
          <cell r="AW476" t="str">
            <v>BAGIAN LAIN-LAIN PENERIMAAN YANG SAH</v>
          </cell>
          <cell r="AX476" t="str">
            <v>TOTAL BELANJA</v>
          </cell>
          <cell r="AY476" t="str">
            <v>Belanja Pegawai</v>
          </cell>
          <cell r="AZ476" t="str">
            <v>Belanja Non Pegawai</v>
          </cell>
          <cell r="BA476" t="str">
            <v>TOTAL PEMBIAYAAN</v>
          </cell>
        </row>
        <row r="477">
          <cell r="B477" t="str">
            <v>Provinsi Sulawesi Selatan</v>
          </cell>
          <cell r="C477">
            <v>1025052.37</v>
          </cell>
          <cell r="D477">
            <v>563613.15</v>
          </cell>
          <cell r="E477">
            <v>470373.81</v>
          </cell>
          <cell r="F477">
            <v>45106.41</v>
          </cell>
          <cell r="G477">
            <v>33229.65</v>
          </cell>
          <cell r="H477">
            <v>14903.27</v>
          </cell>
          <cell r="I477">
            <v>446743.22</v>
          </cell>
          <cell r="J477">
            <v>122970.34</v>
          </cell>
          <cell r="K477">
            <v>10158.879999999999</v>
          </cell>
          <cell r="L477">
            <v>313614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14696</v>
          </cell>
          <cell r="S477">
            <v>14696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938635.57</v>
          </cell>
          <cell r="Y477">
            <v>322266.99</v>
          </cell>
          <cell r="Z477">
            <v>616368.57999999996</v>
          </cell>
          <cell r="AA477">
            <v>132178.82999999999</v>
          </cell>
          <cell r="AB477">
            <v>33588.239999999998</v>
          </cell>
          <cell r="AC477">
            <v>65491.75</v>
          </cell>
          <cell r="AD477">
            <v>0</v>
          </cell>
          <cell r="AE477">
            <v>113098.35</v>
          </cell>
          <cell r="AF477">
            <v>258885.99</v>
          </cell>
          <cell r="AG477">
            <v>13125.42</v>
          </cell>
          <cell r="AH477">
            <v>126222.49</v>
          </cell>
          <cell r="AI477">
            <v>129920.74</v>
          </cell>
          <cell r="AJ477">
            <v>3698.25</v>
          </cell>
          <cell r="AK477" t="str">
            <v>k</v>
          </cell>
          <cell r="AL477" t="str">
            <v xml:space="preserve"> Selatan</v>
          </cell>
          <cell r="AM477">
            <v>1</v>
          </cell>
          <cell r="AN477" t="str">
            <v>Prop. Sulawesi Selatan</v>
          </cell>
          <cell r="AO477">
            <v>1025052.37</v>
          </cell>
          <cell r="AP477">
            <v>563613.15</v>
          </cell>
          <cell r="AQ477">
            <v>446743.22</v>
          </cell>
          <cell r="AR477">
            <v>122970.34</v>
          </cell>
          <cell r="AS477">
            <v>10158.879999999999</v>
          </cell>
          <cell r="AT477">
            <v>313614</v>
          </cell>
          <cell r="AU477">
            <v>0</v>
          </cell>
          <cell r="AV477">
            <v>0</v>
          </cell>
          <cell r="AW477">
            <v>14696</v>
          </cell>
          <cell r="AX477">
            <v>938635.57</v>
          </cell>
          <cell r="AY477">
            <v>322266.99</v>
          </cell>
          <cell r="AZ477">
            <v>616368.57999999996</v>
          </cell>
          <cell r="BA477">
            <v>126222.49</v>
          </cell>
        </row>
        <row r="478">
          <cell r="B478" t="str">
            <v>Kab. Bantaeng</v>
          </cell>
          <cell r="C478">
            <v>147252.41</v>
          </cell>
          <cell r="D478">
            <v>6983.05</v>
          </cell>
          <cell r="E478">
            <v>763.64</v>
          </cell>
          <cell r="F478">
            <v>2033.67</v>
          </cell>
          <cell r="G478">
            <v>574.25</v>
          </cell>
          <cell r="H478">
            <v>3611.48</v>
          </cell>
          <cell r="I478">
            <v>133114.76999999999</v>
          </cell>
          <cell r="J478">
            <v>13799.37</v>
          </cell>
          <cell r="K478">
            <v>887.4</v>
          </cell>
          <cell r="L478">
            <v>109648</v>
          </cell>
          <cell r="M478">
            <v>878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7154.59</v>
          </cell>
          <cell r="S478">
            <v>4908.01</v>
          </cell>
          <cell r="T478">
            <v>2246.58</v>
          </cell>
          <cell r="U478">
            <v>0</v>
          </cell>
          <cell r="V478">
            <v>0</v>
          </cell>
          <cell r="W478">
            <v>0</v>
          </cell>
          <cell r="X478">
            <v>141541.74</v>
          </cell>
          <cell r="Y478">
            <v>64667.63</v>
          </cell>
          <cell r="Z478">
            <v>76874.109999999986</v>
          </cell>
          <cell r="AA478">
            <v>19808.240000000002</v>
          </cell>
          <cell r="AB478">
            <v>2317.0700000000002</v>
          </cell>
          <cell r="AC478">
            <v>4470.75</v>
          </cell>
          <cell r="AD478">
            <v>0</v>
          </cell>
          <cell r="AE478">
            <v>42385.47</v>
          </cell>
          <cell r="AF478">
            <v>7847.69</v>
          </cell>
          <cell r="AG478">
            <v>44.9</v>
          </cell>
          <cell r="AH478">
            <v>-5710.66</v>
          </cell>
          <cell r="AI478">
            <v>11586.59</v>
          </cell>
          <cell r="AJ478">
            <v>17297.25</v>
          </cell>
          <cell r="AK478" t="str">
            <v>k</v>
          </cell>
          <cell r="AL478" t="str">
            <v>Bantaeng</v>
          </cell>
          <cell r="AM478">
            <v>2</v>
          </cell>
          <cell r="AN478" t="str">
            <v>Kab. Bantaeng</v>
          </cell>
          <cell r="AO478">
            <v>147252.41</v>
          </cell>
          <cell r="AP478">
            <v>6983.05</v>
          </cell>
          <cell r="AQ478">
            <v>133114.76999999999</v>
          </cell>
          <cell r="AR478">
            <v>13799.37</v>
          </cell>
          <cell r="AS478">
            <v>887.4</v>
          </cell>
          <cell r="AT478">
            <v>109648</v>
          </cell>
          <cell r="AU478">
            <v>8780</v>
          </cell>
          <cell r="AV478">
            <v>0</v>
          </cell>
          <cell r="AW478">
            <v>7154.59</v>
          </cell>
          <cell r="AX478">
            <v>141541.74</v>
          </cell>
          <cell r="AY478">
            <v>64667.63</v>
          </cell>
          <cell r="AZ478">
            <v>76874.109999999986</v>
          </cell>
          <cell r="BA478">
            <v>-5710.66</v>
          </cell>
        </row>
        <row r="479">
          <cell r="B479" t="str">
            <v>Kab. Barru</v>
          </cell>
          <cell r="C479">
            <v>170067.84</v>
          </cell>
          <cell r="D479">
            <v>10014.35</v>
          </cell>
          <cell r="E479">
            <v>3897.96</v>
          </cell>
          <cell r="F479">
            <v>2217.63</v>
          </cell>
          <cell r="G479">
            <v>963.29</v>
          </cell>
          <cell r="H479">
            <v>2935.47</v>
          </cell>
          <cell r="I479">
            <v>159878.64000000001</v>
          </cell>
          <cell r="J479">
            <v>13936.06</v>
          </cell>
          <cell r="K479">
            <v>1392.69</v>
          </cell>
          <cell r="L479">
            <v>132209.89000000001</v>
          </cell>
          <cell r="M479">
            <v>1234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174.84</v>
          </cell>
          <cell r="S479">
            <v>0</v>
          </cell>
          <cell r="T479">
            <v>174.84</v>
          </cell>
          <cell r="U479">
            <v>0</v>
          </cell>
          <cell r="V479">
            <v>0</v>
          </cell>
          <cell r="W479">
            <v>0</v>
          </cell>
          <cell r="X479">
            <v>187367.66</v>
          </cell>
          <cell r="Y479">
            <v>82994.710000000006</v>
          </cell>
          <cell r="Z479">
            <v>104372.95</v>
          </cell>
          <cell r="AA479">
            <v>11608.23</v>
          </cell>
          <cell r="AB479">
            <v>3752.82</v>
          </cell>
          <cell r="AC479">
            <v>1628.58</v>
          </cell>
          <cell r="AD479">
            <v>0</v>
          </cell>
          <cell r="AE479">
            <v>80153.539999999994</v>
          </cell>
          <cell r="AF479">
            <v>6196.54</v>
          </cell>
          <cell r="AG479">
            <v>1033.25</v>
          </cell>
          <cell r="AH479">
            <v>17299.830000000002</v>
          </cell>
          <cell r="AI479">
            <v>47837.19</v>
          </cell>
          <cell r="AJ479">
            <v>30537.360000000001</v>
          </cell>
          <cell r="AK479" t="str">
            <v>k</v>
          </cell>
          <cell r="AL479" t="str">
            <v>b. Barru</v>
          </cell>
          <cell r="AM479">
            <v>3</v>
          </cell>
          <cell r="AN479" t="str">
            <v>Kab. Barru</v>
          </cell>
          <cell r="AO479">
            <v>170067.84</v>
          </cell>
          <cell r="AP479">
            <v>10014.35</v>
          </cell>
          <cell r="AQ479">
            <v>159878.64000000001</v>
          </cell>
          <cell r="AR479">
            <v>13936.06</v>
          </cell>
          <cell r="AS479">
            <v>1392.69</v>
          </cell>
          <cell r="AT479">
            <v>132209.89000000001</v>
          </cell>
          <cell r="AU479">
            <v>12340</v>
          </cell>
          <cell r="AV479">
            <v>0</v>
          </cell>
          <cell r="AW479">
            <v>174.84</v>
          </cell>
          <cell r="AX479">
            <v>187367.66</v>
          </cell>
          <cell r="AY479">
            <v>82994.710000000006</v>
          </cell>
          <cell r="AZ479">
            <v>104372.95</v>
          </cell>
          <cell r="BA479">
            <v>17299.830000000002</v>
          </cell>
        </row>
        <row r="480">
          <cell r="B480" t="str">
            <v xml:space="preserve">Kab. Bone </v>
          </cell>
          <cell r="C480">
            <v>348791.19</v>
          </cell>
          <cell r="D480">
            <v>17690.39</v>
          </cell>
          <cell r="E480">
            <v>3667.13</v>
          </cell>
          <cell r="F480">
            <v>10976.34</v>
          </cell>
          <cell r="G480">
            <v>499.16</v>
          </cell>
          <cell r="H480">
            <v>2547.7600000000002</v>
          </cell>
          <cell r="I480">
            <v>309076.90000000002</v>
          </cell>
          <cell r="J480">
            <v>31866.38</v>
          </cell>
          <cell r="K480">
            <v>1342.33</v>
          </cell>
          <cell r="L480">
            <v>265708.2</v>
          </cell>
          <cell r="M480">
            <v>1016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22023.9</v>
          </cell>
          <cell r="S480">
            <v>15843</v>
          </cell>
          <cell r="T480">
            <v>6180.9</v>
          </cell>
          <cell r="U480">
            <v>0</v>
          </cell>
          <cell r="V480">
            <v>0</v>
          </cell>
          <cell r="W480">
            <v>0</v>
          </cell>
          <cell r="X480">
            <v>347192.38</v>
          </cell>
          <cell r="Y480">
            <v>231486.53</v>
          </cell>
          <cell r="Z480">
            <v>115705.85</v>
          </cell>
          <cell r="AA480">
            <v>21114.43</v>
          </cell>
          <cell r="AB480">
            <v>8182.95</v>
          </cell>
          <cell r="AC480">
            <v>7213.34</v>
          </cell>
          <cell r="AD480">
            <v>0</v>
          </cell>
          <cell r="AE480">
            <v>60363.93</v>
          </cell>
          <cell r="AF480">
            <v>16333.93</v>
          </cell>
          <cell r="AG480">
            <v>2497.27</v>
          </cell>
          <cell r="AH480">
            <v>-1598.82</v>
          </cell>
          <cell r="AI480">
            <v>38458.800000000003</v>
          </cell>
          <cell r="AJ480">
            <v>40057.620000000003</v>
          </cell>
          <cell r="AK480" t="str">
            <v>k</v>
          </cell>
          <cell r="AL480" t="str">
            <v>ab. Bone</v>
          </cell>
          <cell r="AM480">
            <v>4</v>
          </cell>
          <cell r="AN480" t="str">
            <v>Kab. Bone</v>
          </cell>
          <cell r="AO480">
            <v>348791.19</v>
          </cell>
          <cell r="AP480">
            <v>17690.39</v>
          </cell>
          <cell r="AQ480">
            <v>309076.90000000002</v>
          </cell>
          <cell r="AR480">
            <v>31866.38</v>
          </cell>
          <cell r="AS480">
            <v>1342.33</v>
          </cell>
          <cell r="AT480">
            <v>265708.2</v>
          </cell>
          <cell r="AU480">
            <v>10160</v>
          </cell>
          <cell r="AV480">
            <v>0</v>
          </cell>
          <cell r="AW480">
            <v>22023.9</v>
          </cell>
          <cell r="AX480">
            <v>347192.38</v>
          </cell>
          <cell r="AY480">
            <v>231486.53</v>
          </cell>
          <cell r="AZ480">
            <v>115705.85</v>
          </cell>
          <cell r="BA480">
            <v>-1598.82</v>
          </cell>
        </row>
        <row r="481">
          <cell r="B481" t="str">
            <v xml:space="preserve">Kab. Bulukumba   </v>
          </cell>
          <cell r="C481">
            <v>234095.95</v>
          </cell>
          <cell r="D481">
            <v>11515.06</v>
          </cell>
          <cell r="E481">
            <v>2987.35</v>
          </cell>
          <cell r="F481">
            <v>6250.4</v>
          </cell>
          <cell r="G481">
            <v>199.15</v>
          </cell>
          <cell r="H481">
            <v>2078.16</v>
          </cell>
          <cell r="I481">
            <v>205493.85</v>
          </cell>
          <cell r="J481">
            <v>16172.13</v>
          </cell>
          <cell r="K481">
            <v>672.72</v>
          </cell>
          <cell r="L481">
            <v>179259</v>
          </cell>
          <cell r="M481">
            <v>939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17087.04</v>
          </cell>
          <cell r="S481">
            <v>0</v>
          </cell>
          <cell r="T481">
            <v>2737.92</v>
          </cell>
          <cell r="U481">
            <v>0</v>
          </cell>
          <cell r="V481">
            <v>0</v>
          </cell>
          <cell r="W481">
            <v>14349.12</v>
          </cell>
          <cell r="X481">
            <v>235409.06</v>
          </cell>
          <cell r="Y481">
            <v>153608.21</v>
          </cell>
          <cell r="Z481">
            <v>81800.850000000006</v>
          </cell>
          <cell r="AA481">
            <v>18987.93</v>
          </cell>
          <cell r="AB481">
            <v>6269.29</v>
          </cell>
          <cell r="AC481">
            <v>9392.41</v>
          </cell>
          <cell r="AD481">
            <v>0</v>
          </cell>
          <cell r="AE481">
            <v>32334.06</v>
          </cell>
          <cell r="AF481">
            <v>14803.92</v>
          </cell>
          <cell r="AG481">
            <v>13.23</v>
          </cell>
          <cell r="AH481">
            <v>2634.58</v>
          </cell>
          <cell r="AI481">
            <v>2684.72</v>
          </cell>
          <cell r="AJ481">
            <v>50.13</v>
          </cell>
          <cell r="AK481" t="str">
            <v>k</v>
          </cell>
          <cell r="AL481" t="str">
            <v>ulukumba</v>
          </cell>
          <cell r="AM481">
            <v>5</v>
          </cell>
          <cell r="AN481" t="str">
            <v>Kab. Bulukumba</v>
          </cell>
          <cell r="AO481">
            <v>234095.95</v>
          </cell>
          <cell r="AP481">
            <v>11515.06</v>
          </cell>
          <cell r="AQ481">
            <v>205493.85</v>
          </cell>
          <cell r="AR481">
            <v>16172.13</v>
          </cell>
          <cell r="AS481">
            <v>672.72</v>
          </cell>
          <cell r="AT481">
            <v>179259</v>
          </cell>
          <cell r="AU481">
            <v>9390</v>
          </cell>
          <cell r="AV481">
            <v>0</v>
          </cell>
          <cell r="AW481">
            <v>17087.04</v>
          </cell>
          <cell r="AX481">
            <v>235409.06</v>
          </cell>
          <cell r="AY481">
            <v>153608.21</v>
          </cell>
          <cell r="AZ481">
            <v>81800.850000000006</v>
          </cell>
          <cell r="BA481">
            <v>2634.58</v>
          </cell>
        </row>
        <row r="482">
          <cell r="B482" t="str">
            <v>Kab. Enrekang</v>
          </cell>
          <cell r="C482">
            <v>174961.79</v>
          </cell>
          <cell r="D482">
            <v>10463.56</v>
          </cell>
          <cell r="E482">
            <v>3060.2</v>
          </cell>
          <cell r="F482">
            <v>1794.85</v>
          </cell>
          <cell r="G482">
            <v>1535.83</v>
          </cell>
          <cell r="H482">
            <v>4072.67</v>
          </cell>
          <cell r="I482">
            <v>163046.5</v>
          </cell>
          <cell r="J482">
            <v>13628.27</v>
          </cell>
          <cell r="K482">
            <v>1355.22</v>
          </cell>
          <cell r="L482">
            <v>136983</v>
          </cell>
          <cell r="M482">
            <v>1108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1451.74</v>
          </cell>
          <cell r="S482">
            <v>0</v>
          </cell>
          <cell r="T482">
            <v>183.37</v>
          </cell>
          <cell r="U482">
            <v>0</v>
          </cell>
          <cell r="V482">
            <v>0</v>
          </cell>
          <cell r="W482">
            <v>1268.3699999999999</v>
          </cell>
          <cell r="X482">
            <v>179347.54</v>
          </cell>
          <cell r="Y482">
            <v>80494.92</v>
          </cell>
          <cell r="Z482">
            <v>98852.62000000001</v>
          </cell>
          <cell r="AA482">
            <v>15364.32</v>
          </cell>
          <cell r="AB482">
            <v>4316.7700000000004</v>
          </cell>
          <cell r="AC482">
            <v>15918.58</v>
          </cell>
          <cell r="AD482">
            <v>0</v>
          </cell>
          <cell r="AE482">
            <v>57448.52</v>
          </cell>
          <cell r="AF482">
            <v>5082.5200000000004</v>
          </cell>
          <cell r="AG482">
            <v>721.91</v>
          </cell>
          <cell r="AH482">
            <v>5412.86</v>
          </cell>
          <cell r="AI482">
            <v>24476.85</v>
          </cell>
          <cell r="AJ482">
            <v>19063.990000000002</v>
          </cell>
          <cell r="AK482" t="str">
            <v>k</v>
          </cell>
          <cell r="AL482" t="str">
            <v>Enrekang</v>
          </cell>
          <cell r="AM482">
            <v>6</v>
          </cell>
          <cell r="AN482" t="str">
            <v>Kab. Enrekang</v>
          </cell>
          <cell r="AO482">
            <v>174961.79</v>
          </cell>
          <cell r="AP482">
            <v>10463.56</v>
          </cell>
          <cell r="AQ482">
            <v>163046.5</v>
          </cell>
          <cell r="AR482">
            <v>13628.27</v>
          </cell>
          <cell r="AS482">
            <v>1355.22</v>
          </cell>
          <cell r="AT482">
            <v>136983</v>
          </cell>
          <cell r="AU482">
            <v>11080</v>
          </cell>
          <cell r="AV482">
            <v>0</v>
          </cell>
          <cell r="AW482">
            <v>1451.74</v>
          </cell>
          <cell r="AX482">
            <v>179347.54</v>
          </cell>
          <cell r="AY482">
            <v>80494.92</v>
          </cell>
          <cell r="AZ482">
            <v>98852.62000000001</v>
          </cell>
          <cell r="BA482">
            <v>5412.86</v>
          </cell>
        </row>
        <row r="483">
          <cell r="B483" t="str">
            <v>Kab. G o w a</v>
          </cell>
          <cell r="C483">
            <v>278744.77</v>
          </cell>
          <cell r="D483">
            <v>19841.509999999998</v>
          </cell>
          <cell r="E483">
            <v>3755.57</v>
          </cell>
          <cell r="F483">
            <v>9425.36</v>
          </cell>
          <cell r="G483">
            <v>497.03</v>
          </cell>
          <cell r="H483">
            <v>6163.55</v>
          </cell>
          <cell r="I483">
            <v>253152.46</v>
          </cell>
          <cell r="J483">
            <v>17121.98</v>
          </cell>
          <cell r="K483">
            <v>0</v>
          </cell>
          <cell r="L483">
            <v>225980.48</v>
          </cell>
          <cell r="M483">
            <v>1005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5750.81</v>
          </cell>
          <cell r="S483">
            <v>0</v>
          </cell>
          <cell r="T483">
            <v>5750.81</v>
          </cell>
          <cell r="U483">
            <v>0</v>
          </cell>
          <cell r="V483">
            <v>0</v>
          </cell>
          <cell r="W483">
            <v>0</v>
          </cell>
          <cell r="X483">
            <v>281776.93</v>
          </cell>
          <cell r="Y483">
            <v>173414.42</v>
          </cell>
          <cell r="Z483">
            <v>108362.50999999998</v>
          </cell>
          <cell r="AA483">
            <v>31086.45</v>
          </cell>
          <cell r="AB483">
            <v>5239.1000000000004</v>
          </cell>
          <cell r="AC483">
            <v>14004.55</v>
          </cell>
          <cell r="AD483">
            <v>0</v>
          </cell>
          <cell r="AE483">
            <v>46843.73</v>
          </cell>
          <cell r="AF483">
            <v>11188.68</v>
          </cell>
          <cell r="AG483">
            <v>0</v>
          </cell>
          <cell r="AH483">
            <v>7723</v>
          </cell>
          <cell r="AI483">
            <v>11777.15</v>
          </cell>
          <cell r="AJ483">
            <v>4054.15</v>
          </cell>
          <cell r="AK483" t="str">
            <v>k</v>
          </cell>
          <cell r="AL483" t="str">
            <v>ab. Gowa</v>
          </cell>
          <cell r="AM483">
            <v>7</v>
          </cell>
          <cell r="AN483" t="str">
            <v>Kab. Gowa</v>
          </cell>
          <cell r="AO483">
            <v>278744.77</v>
          </cell>
          <cell r="AP483">
            <v>19841.509999999998</v>
          </cell>
          <cell r="AQ483">
            <v>253152.46</v>
          </cell>
          <cell r="AR483">
            <v>17121.98</v>
          </cell>
          <cell r="AS483">
            <v>0</v>
          </cell>
          <cell r="AT483">
            <v>225980.48</v>
          </cell>
          <cell r="AU483">
            <v>10050</v>
          </cell>
          <cell r="AV483">
            <v>0</v>
          </cell>
          <cell r="AW483">
            <v>5750.81</v>
          </cell>
          <cell r="AX483">
            <v>281776.93</v>
          </cell>
          <cell r="AY483">
            <v>173414.42</v>
          </cell>
          <cell r="AZ483">
            <v>108362.50999999998</v>
          </cell>
          <cell r="BA483">
            <v>7723</v>
          </cell>
        </row>
        <row r="484">
          <cell r="B484" t="str">
            <v>Kab. Jeneponto</v>
          </cell>
          <cell r="C484">
            <v>187012.33</v>
          </cell>
          <cell r="D484">
            <v>5183.92</v>
          </cell>
          <cell r="E484">
            <v>1014.13</v>
          </cell>
          <cell r="F484">
            <v>1999.35</v>
          </cell>
          <cell r="G484">
            <v>384.47</v>
          </cell>
          <cell r="H484">
            <v>1785.97</v>
          </cell>
          <cell r="I484">
            <v>169992.92</v>
          </cell>
          <cell r="J484">
            <v>13388.71</v>
          </cell>
          <cell r="K484">
            <v>1214.21</v>
          </cell>
          <cell r="L484">
            <v>146600</v>
          </cell>
          <cell r="M484">
            <v>879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11835.49</v>
          </cell>
          <cell r="S484">
            <v>9336.3799999999992</v>
          </cell>
          <cell r="T484">
            <v>2499.1</v>
          </cell>
          <cell r="U484">
            <v>0</v>
          </cell>
          <cell r="V484">
            <v>0</v>
          </cell>
          <cell r="W484">
            <v>0</v>
          </cell>
          <cell r="X484">
            <v>180504.78</v>
          </cell>
          <cell r="Y484">
            <v>101734.39999999999</v>
          </cell>
          <cell r="Z484">
            <v>78770.38</v>
          </cell>
          <cell r="AA484">
            <v>19622.89</v>
          </cell>
          <cell r="AB484">
            <v>4431.8100000000004</v>
          </cell>
          <cell r="AC484">
            <v>3427.67</v>
          </cell>
          <cell r="AD484">
            <v>0</v>
          </cell>
          <cell r="AE484">
            <v>39578.85</v>
          </cell>
          <cell r="AF484">
            <v>10668.98</v>
          </cell>
          <cell r="AG484">
            <v>1040.17</v>
          </cell>
          <cell r="AH484">
            <v>-6523.65</v>
          </cell>
          <cell r="AI484">
            <v>455.39</v>
          </cell>
          <cell r="AJ484">
            <v>6979.04</v>
          </cell>
          <cell r="AK484" t="str">
            <v>k</v>
          </cell>
          <cell r="AL484" t="str">
            <v>eneponto</v>
          </cell>
          <cell r="AM484">
            <v>8</v>
          </cell>
          <cell r="AN484" t="str">
            <v>Kab. Jeneponto</v>
          </cell>
          <cell r="AO484">
            <v>187012.33</v>
          </cell>
          <cell r="AP484">
            <v>5183.92</v>
          </cell>
          <cell r="AQ484">
            <v>169992.92</v>
          </cell>
          <cell r="AR484">
            <v>13388.71</v>
          </cell>
          <cell r="AS484">
            <v>1214.21</v>
          </cell>
          <cell r="AT484">
            <v>146600</v>
          </cell>
          <cell r="AU484">
            <v>8790</v>
          </cell>
          <cell r="AV484">
            <v>0</v>
          </cell>
          <cell r="AW484">
            <v>11835.49</v>
          </cell>
          <cell r="AX484">
            <v>180504.78</v>
          </cell>
          <cell r="AY484">
            <v>101734.39999999999</v>
          </cell>
          <cell r="AZ484">
            <v>78770.38</v>
          </cell>
          <cell r="BA484">
            <v>-6523.65</v>
          </cell>
        </row>
        <row r="485">
          <cell r="B485" t="str">
            <v>Kab. Luwu</v>
          </cell>
          <cell r="C485">
            <v>200851.37</v>
          </cell>
          <cell r="D485">
            <v>10104.75</v>
          </cell>
          <cell r="E485">
            <v>4072.04</v>
          </cell>
          <cell r="F485">
            <v>3591.58</v>
          </cell>
          <cell r="G485">
            <v>502.61</v>
          </cell>
          <cell r="H485">
            <v>1938.52</v>
          </cell>
          <cell r="I485">
            <v>190376.07</v>
          </cell>
          <cell r="J485">
            <v>11736.57</v>
          </cell>
          <cell r="K485">
            <v>1133.21</v>
          </cell>
          <cell r="L485">
            <v>162586.29</v>
          </cell>
          <cell r="M485">
            <v>1492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370.54</v>
          </cell>
          <cell r="S485">
            <v>0</v>
          </cell>
          <cell r="T485">
            <v>250</v>
          </cell>
          <cell r="U485">
            <v>0</v>
          </cell>
          <cell r="V485">
            <v>0</v>
          </cell>
          <cell r="W485">
            <v>120.54</v>
          </cell>
          <cell r="X485">
            <v>212048.5</v>
          </cell>
          <cell r="Y485">
            <v>108774.84</v>
          </cell>
          <cell r="Z485">
            <v>103273.66</v>
          </cell>
          <cell r="AA485">
            <v>21557.7</v>
          </cell>
          <cell r="AB485">
            <v>5745.64</v>
          </cell>
          <cell r="AC485">
            <v>10122.14</v>
          </cell>
          <cell r="AD485">
            <v>0</v>
          </cell>
          <cell r="AE485">
            <v>54005.3</v>
          </cell>
          <cell r="AF485">
            <v>8354.91</v>
          </cell>
          <cell r="AG485">
            <v>3487.98</v>
          </cell>
          <cell r="AH485">
            <v>11196.23</v>
          </cell>
          <cell r="AI485">
            <v>31739.7</v>
          </cell>
          <cell r="AJ485">
            <v>20543.46</v>
          </cell>
          <cell r="AK485" t="str">
            <v>k</v>
          </cell>
          <cell r="AL485" t="str">
            <v>ab. Luwu</v>
          </cell>
          <cell r="AM485">
            <v>9</v>
          </cell>
          <cell r="AN485" t="str">
            <v>Kab. Luwu</v>
          </cell>
          <cell r="AO485">
            <v>200851.37</v>
          </cell>
          <cell r="AP485">
            <v>10104.75</v>
          </cell>
          <cell r="AQ485">
            <v>190376.07</v>
          </cell>
          <cell r="AR485">
            <v>11736.57</v>
          </cell>
          <cell r="AS485">
            <v>1133.21</v>
          </cell>
          <cell r="AT485">
            <v>162586.29</v>
          </cell>
          <cell r="AU485">
            <v>14920</v>
          </cell>
          <cell r="AV485">
            <v>0</v>
          </cell>
          <cell r="AW485">
            <v>370.54</v>
          </cell>
          <cell r="AX485">
            <v>212048.5</v>
          </cell>
          <cell r="AY485">
            <v>108774.84</v>
          </cell>
          <cell r="AZ485">
            <v>103273.66</v>
          </cell>
          <cell r="BA485">
            <v>11196.23</v>
          </cell>
        </row>
        <row r="486">
          <cell r="B486" t="str">
            <v>Kab. Luwu Utara</v>
          </cell>
          <cell r="C486">
            <v>161720.23000000001</v>
          </cell>
          <cell r="D486">
            <v>16230.85</v>
          </cell>
          <cell r="E486">
            <v>1594.29</v>
          </cell>
          <cell r="F486">
            <v>7180.6</v>
          </cell>
          <cell r="G486">
            <v>56.9</v>
          </cell>
          <cell r="H486">
            <v>7399.05</v>
          </cell>
          <cell r="I486">
            <v>134207.24</v>
          </cell>
          <cell r="J486">
            <v>20975.53</v>
          </cell>
          <cell r="K486">
            <v>0</v>
          </cell>
          <cell r="L486">
            <v>107731.79</v>
          </cell>
          <cell r="M486">
            <v>5499.92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11282.15</v>
          </cell>
          <cell r="S486">
            <v>0</v>
          </cell>
          <cell r="T486">
            <v>4851.82</v>
          </cell>
          <cell r="U486">
            <v>0</v>
          </cell>
          <cell r="V486">
            <v>0</v>
          </cell>
          <cell r="W486">
            <v>6430.33</v>
          </cell>
          <cell r="X486">
            <v>166051.88</v>
          </cell>
          <cell r="Y486">
            <v>79888.53</v>
          </cell>
          <cell r="Z486">
            <v>86163.35</v>
          </cell>
          <cell r="AA486">
            <v>29359.21</v>
          </cell>
          <cell r="AB486">
            <v>8881.26</v>
          </cell>
          <cell r="AC486">
            <v>3462.66</v>
          </cell>
          <cell r="AD486">
            <v>0</v>
          </cell>
          <cell r="AE486">
            <v>29061.41</v>
          </cell>
          <cell r="AF486">
            <v>15222.55</v>
          </cell>
          <cell r="AG486">
            <v>176.27</v>
          </cell>
          <cell r="AH486">
            <v>4331.6499999999996</v>
          </cell>
          <cell r="AI486">
            <v>15281.31</v>
          </cell>
          <cell r="AJ486">
            <v>10949.66</v>
          </cell>
          <cell r="AK486" t="str">
            <v>k</v>
          </cell>
          <cell r="AL486" t="str">
            <v>wu Utara</v>
          </cell>
          <cell r="AM486">
            <v>10</v>
          </cell>
          <cell r="AN486" t="str">
            <v>Kab. Luwu Utara</v>
          </cell>
          <cell r="AO486">
            <v>161720.23000000001</v>
          </cell>
          <cell r="AP486">
            <v>16230.85</v>
          </cell>
          <cell r="AQ486">
            <v>134207.24</v>
          </cell>
          <cell r="AR486">
            <v>20975.53</v>
          </cell>
          <cell r="AS486">
            <v>0</v>
          </cell>
          <cell r="AT486">
            <v>107731.79</v>
          </cell>
          <cell r="AU486">
            <v>5499.92</v>
          </cell>
          <cell r="AV486">
            <v>0</v>
          </cell>
          <cell r="AW486">
            <v>11282.15</v>
          </cell>
          <cell r="AX486">
            <v>166051.88</v>
          </cell>
          <cell r="AY486">
            <v>79888.53</v>
          </cell>
          <cell r="AZ486">
            <v>86163.35</v>
          </cell>
          <cell r="BA486">
            <v>4331.6499999999996</v>
          </cell>
        </row>
        <row r="487">
          <cell r="B487" t="str">
            <v xml:space="preserve">Kab. Majene    </v>
          </cell>
          <cell r="C487">
            <v>153592.69</v>
          </cell>
          <cell r="D487">
            <v>2782.87</v>
          </cell>
          <cell r="E487">
            <v>787.81</v>
          </cell>
          <cell r="F487">
            <v>1274.0899999999999</v>
          </cell>
          <cell r="G487">
            <v>0</v>
          </cell>
          <cell r="H487">
            <v>720.96</v>
          </cell>
          <cell r="I487">
            <v>141881.45000000001</v>
          </cell>
          <cell r="J487">
            <v>14443.5</v>
          </cell>
          <cell r="K487">
            <v>1353.96</v>
          </cell>
          <cell r="L487">
            <v>116114</v>
          </cell>
          <cell r="M487">
            <v>997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8928.3700000000008</v>
          </cell>
          <cell r="S487">
            <v>6583.43</v>
          </cell>
          <cell r="T487">
            <v>2344.94</v>
          </cell>
          <cell r="U487">
            <v>0</v>
          </cell>
          <cell r="V487">
            <v>0</v>
          </cell>
          <cell r="W487">
            <v>0</v>
          </cell>
          <cell r="X487">
            <v>141992.66</v>
          </cell>
          <cell r="Y487">
            <v>78921.850000000006</v>
          </cell>
          <cell r="Z487">
            <v>63070.81</v>
          </cell>
          <cell r="AA487">
            <v>16276.23</v>
          </cell>
          <cell r="AB487">
            <v>4357.42</v>
          </cell>
          <cell r="AC487">
            <v>3015.24</v>
          </cell>
          <cell r="AD487">
            <v>0</v>
          </cell>
          <cell r="AE487">
            <v>27985.94</v>
          </cell>
          <cell r="AF487">
            <v>11435.98</v>
          </cell>
          <cell r="AG487">
            <v>0</v>
          </cell>
          <cell r="AH487">
            <v>-11560.88</v>
          </cell>
          <cell r="AI487">
            <v>2400.29</v>
          </cell>
          <cell r="AJ487">
            <v>13961.17</v>
          </cell>
          <cell r="AK487" t="str">
            <v>k</v>
          </cell>
          <cell r="AL487" t="str">
            <v>. Majene</v>
          </cell>
          <cell r="AM487">
            <v>11</v>
          </cell>
          <cell r="AN487" t="str">
            <v>Kab. Majene</v>
          </cell>
          <cell r="AO487">
            <v>153592.69</v>
          </cell>
          <cell r="AP487">
            <v>2782.87</v>
          </cell>
          <cell r="AQ487">
            <v>141881.45000000001</v>
          </cell>
          <cell r="AR487">
            <v>14443.5</v>
          </cell>
          <cell r="AS487">
            <v>1353.96</v>
          </cell>
          <cell r="AT487">
            <v>116114</v>
          </cell>
          <cell r="AU487">
            <v>9970</v>
          </cell>
          <cell r="AV487">
            <v>0</v>
          </cell>
          <cell r="AW487">
            <v>8928.3700000000008</v>
          </cell>
          <cell r="AX487">
            <v>141992.66</v>
          </cell>
          <cell r="AY487">
            <v>78921.850000000006</v>
          </cell>
          <cell r="AZ487">
            <v>63070.81</v>
          </cell>
          <cell r="BA487">
            <v>-11560.88</v>
          </cell>
        </row>
        <row r="488">
          <cell r="B488" t="str">
            <v>Kab. Mamuju</v>
          </cell>
          <cell r="C488">
            <v>166795.63</v>
          </cell>
          <cell r="D488">
            <v>5791.04</v>
          </cell>
          <cell r="E488">
            <v>1458.03</v>
          </cell>
          <cell r="F488">
            <v>2405.0100000000002</v>
          </cell>
          <cell r="G488">
            <v>886.58</v>
          </cell>
          <cell r="H488">
            <v>1041.43</v>
          </cell>
          <cell r="I488">
            <v>158085.4</v>
          </cell>
          <cell r="J488">
            <v>17059.23</v>
          </cell>
          <cell r="K488">
            <v>2485.5500000000002</v>
          </cell>
          <cell r="L488">
            <v>130640.63</v>
          </cell>
          <cell r="M488">
            <v>790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2919.19</v>
          </cell>
          <cell r="S488">
            <v>0</v>
          </cell>
          <cell r="T488">
            <v>2919.19</v>
          </cell>
          <cell r="U488">
            <v>0</v>
          </cell>
          <cell r="V488">
            <v>0</v>
          </cell>
          <cell r="W488">
            <v>0</v>
          </cell>
          <cell r="X488">
            <v>174351.43</v>
          </cell>
          <cell r="Y488">
            <v>94114.25</v>
          </cell>
          <cell r="Z488">
            <v>80237.179999999993</v>
          </cell>
          <cell r="AA488">
            <v>17560.57</v>
          </cell>
          <cell r="AB488">
            <v>7683.46</v>
          </cell>
          <cell r="AC488">
            <v>6062.61</v>
          </cell>
          <cell r="AD488">
            <v>0</v>
          </cell>
          <cell r="AE488">
            <v>29414.21</v>
          </cell>
          <cell r="AF488">
            <v>19314.16</v>
          </cell>
          <cell r="AG488">
            <v>202.17</v>
          </cell>
          <cell r="AH488">
            <v>7555.79</v>
          </cell>
          <cell r="AI488">
            <v>10522.4</v>
          </cell>
          <cell r="AJ488">
            <v>2966.61</v>
          </cell>
          <cell r="AK488" t="str">
            <v>k</v>
          </cell>
          <cell r="AL488" t="str">
            <v>. Mamuju</v>
          </cell>
          <cell r="AM488">
            <v>12</v>
          </cell>
          <cell r="AN488" t="str">
            <v>Kab. Mamuju</v>
          </cell>
          <cell r="AO488">
            <v>166795.63</v>
          </cell>
          <cell r="AP488">
            <v>5791.04</v>
          </cell>
          <cell r="AQ488">
            <v>158085.4</v>
          </cell>
          <cell r="AR488">
            <v>17059.23</v>
          </cell>
          <cell r="AS488">
            <v>2485.5500000000002</v>
          </cell>
          <cell r="AT488">
            <v>130640.63</v>
          </cell>
          <cell r="AU488">
            <v>7900</v>
          </cell>
          <cell r="AV488">
            <v>0</v>
          </cell>
          <cell r="AW488">
            <v>2919.19</v>
          </cell>
          <cell r="AX488">
            <v>174351.43</v>
          </cell>
          <cell r="AY488">
            <v>94114.25</v>
          </cell>
          <cell r="AZ488">
            <v>80237.179999999993</v>
          </cell>
          <cell r="BA488">
            <v>7555.79</v>
          </cell>
        </row>
        <row r="489">
          <cell r="B489" t="str">
            <v xml:space="preserve">Kab. M a r o s </v>
          </cell>
          <cell r="C489">
            <v>210483.34</v>
          </cell>
          <cell r="D489">
            <v>12027.55</v>
          </cell>
          <cell r="E489">
            <v>6364.2</v>
          </cell>
          <cell r="F489">
            <v>4425.63</v>
          </cell>
          <cell r="G489">
            <v>640.12</v>
          </cell>
          <cell r="H489">
            <v>597.6</v>
          </cell>
          <cell r="I489">
            <v>188887.63</v>
          </cell>
          <cell r="J489">
            <v>13657.51</v>
          </cell>
          <cell r="K489">
            <v>1356.07</v>
          </cell>
          <cell r="L489">
            <v>161734.04</v>
          </cell>
          <cell r="M489">
            <v>1214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9568.16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9568.16</v>
          </cell>
          <cell r="X489">
            <v>209457.41</v>
          </cell>
          <cell r="Y489">
            <v>111271.88</v>
          </cell>
          <cell r="Z489">
            <v>98185.53</v>
          </cell>
          <cell r="AA489">
            <v>23000.1</v>
          </cell>
          <cell r="AB489">
            <v>1613.65</v>
          </cell>
          <cell r="AC489">
            <v>5226.45</v>
          </cell>
          <cell r="AD489">
            <v>0</v>
          </cell>
          <cell r="AE489">
            <v>36466.21</v>
          </cell>
          <cell r="AF489">
            <v>13799.18</v>
          </cell>
          <cell r="AG489">
            <v>18079.939999999999</v>
          </cell>
          <cell r="AH489">
            <v>-1025.93</v>
          </cell>
          <cell r="AI489">
            <v>10676.33</v>
          </cell>
          <cell r="AJ489">
            <v>11702.27</v>
          </cell>
          <cell r="AK489" t="str">
            <v>k</v>
          </cell>
          <cell r="AL489" t="str">
            <v>b. Maros</v>
          </cell>
          <cell r="AM489">
            <v>13</v>
          </cell>
          <cell r="AN489" t="str">
            <v>Kab. Maros</v>
          </cell>
          <cell r="AO489">
            <v>210483.34</v>
          </cell>
          <cell r="AP489">
            <v>12027.55</v>
          </cell>
          <cell r="AQ489">
            <v>188887.63</v>
          </cell>
          <cell r="AR489">
            <v>13657.51</v>
          </cell>
          <cell r="AS489">
            <v>1356.07</v>
          </cell>
          <cell r="AT489">
            <v>161734.04</v>
          </cell>
          <cell r="AU489">
            <v>12140</v>
          </cell>
          <cell r="AV489">
            <v>0</v>
          </cell>
          <cell r="AW489">
            <v>9568.16</v>
          </cell>
          <cell r="AX489">
            <v>209457.41</v>
          </cell>
          <cell r="AY489">
            <v>111271.88</v>
          </cell>
          <cell r="AZ489">
            <v>98185.53</v>
          </cell>
          <cell r="BA489">
            <v>-1025.93</v>
          </cell>
        </row>
        <row r="490">
          <cell r="B490" t="str">
            <v>Kab. Pangkajene Kepulauan</v>
          </cell>
          <cell r="C490">
            <v>218105.64</v>
          </cell>
          <cell r="D490">
            <v>26904.3</v>
          </cell>
          <cell r="E490">
            <v>15513.35</v>
          </cell>
          <cell r="F490">
            <v>5901.1</v>
          </cell>
          <cell r="G490">
            <v>2440.17</v>
          </cell>
          <cell r="H490">
            <v>3049.68</v>
          </cell>
          <cell r="I490">
            <v>174872.52</v>
          </cell>
          <cell r="J490">
            <v>9709.66</v>
          </cell>
          <cell r="K490">
            <v>1461.9</v>
          </cell>
          <cell r="L490">
            <v>154392</v>
          </cell>
          <cell r="M490">
            <v>9308.9599999999991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16328.83</v>
          </cell>
          <cell r="S490">
            <v>13115.75</v>
          </cell>
          <cell r="T490">
            <v>3213.08</v>
          </cell>
          <cell r="U490">
            <v>0</v>
          </cell>
          <cell r="V490">
            <v>0</v>
          </cell>
          <cell r="W490">
            <v>0</v>
          </cell>
          <cell r="X490">
            <v>207705.59</v>
          </cell>
          <cell r="Y490">
            <v>113308.73</v>
          </cell>
          <cell r="Z490">
            <v>94396.86</v>
          </cell>
          <cell r="AA490">
            <v>16190.51</v>
          </cell>
          <cell r="AB490">
            <v>2469.8000000000002</v>
          </cell>
          <cell r="AC490">
            <v>29559.3</v>
          </cell>
          <cell r="AD490">
            <v>0</v>
          </cell>
          <cell r="AE490">
            <v>36478.379999999997</v>
          </cell>
          <cell r="AF490">
            <v>9621.3799999999992</v>
          </cell>
          <cell r="AG490">
            <v>77.489999999999995</v>
          </cell>
          <cell r="AH490">
            <v>-10400.049999999999</v>
          </cell>
          <cell r="AI490">
            <v>13893.57</v>
          </cell>
          <cell r="AJ490">
            <v>24293.63</v>
          </cell>
          <cell r="AK490" t="str">
            <v>k</v>
          </cell>
          <cell r="AL490" t="str">
            <v>epulauan</v>
          </cell>
          <cell r="AM490">
            <v>14</v>
          </cell>
          <cell r="AN490" t="str">
            <v>Kab. Pangkajene dan Kepulauan</v>
          </cell>
          <cell r="AO490">
            <v>218105.64</v>
          </cell>
          <cell r="AP490">
            <v>26904.3</v>
          </cell>
          <cell r="AQ490">
            <v>174872.52</v>
          </cell>
          <cell r="AR490">
            <v>9709.66</v>
          </cell>
          <cell r="AS490">
            <v>1461.9</v>
          </cell>
          <cell r="AT490">
            <v>154392</v>
          </cell>
          <cell r="AU490">
            <v>9308.9599999999991</v>
          </cell>
          <cell r="AV490">
            <v>0</v>
          </cell>
          <cell r="AW490">
            <v>16328.83</v>
          </cell>
          <cell r="AX490">
            <v>207705.59</v>
          </cell>
          <cell r="AY490">
            <v>113308.73</v>
          </cell>
          <cell r="AZ490">
            <v>94396.86</v>
          </cell>
          <cell r="BA490">
            <v>-10400.049999999999</v>
          </cell>
        </row>
        <row r="491">
          <cell r="AO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BA491">
            <v>0</v>
          </cell>
        </row>
        <row r="492">
          <cell r="B492" t="str">
            <v>Kab. Polewali Mamasa</v>
          </cell>
          <cell r="C492">
            <v>200940.33</v>
          </cell>
          <cell r="D492">
            <v>10787.19</v>
          </cell>
          <cell r="E492">
            <v>1812.48</v>
          </cell>
          <cell r="F492">
            <v>2581.37</v>
          </cell>
          <cell r="G492">
            <v>289.24</v>
          </cell>
          <cell r="H492">
            <v>6104.11</v>
          </cell>
          <cell r="I492">
            <v>178058.5</v>
          </cell>
          <cell r="J492">
            <v>15406.58</v>
          </cell>
          <cell r="K492">
            <v>1360.92</v>
          </cell>
          <cell r="L492">
            <v>152051</v>
          </cell>
          <cell r="M492">
            <v>924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12094.64</v>
          </cell>
          <cell r="S492">
            <v>9178.9500000000007</v>
          </cell>
          <cell r="T492">
            <v>2915.69</v>
          </cell>
          <cell r="U492">
            <v>0</v>
          </cell>
          <cell r="V492">
            <v>0</v>
          </cell>
          <cell r="W492">
            <v>0</v>
          </cell>
          <cell r="X492">
            <v>205126.72</v>
          </cell>
          <cell r="Y492">
            <v>121439.12</v>
          </cell>
          <cell r="Z492">
            <v>83687.600000000006</v>
          </cell>
          <cell r="AA492">
            <v>25072.15</v>
          </cell>
          <cell r="AB492">
            <v>4768.8900000000003</v>
          </cell>
          <cell r="AC492">
            <v>12512.96</v>
          </cell>
          <cell r="AD492">
            <v>0</v>
          </cell>
          <cell r="AE492">
            <v>28676.9</v>
          </cell>
          <cell r="AF492">
            <v>12559.89</v>
          </cell>
          <cell r="AG492">
            <v>96.8</v>
          </cell>
          <cell r="AH492">
            <v>4186.3900000000003</v>
          </cell>
          <cell r="AI492">
            <v>15889.18</v>
          </cell>
          <cell r="AJ492">
            <v>11702.79</v>
          </cell>
          <cell r="AK492" t="str">
            <v>k</v>
          </cell>
          <cell r="AL492" t="str">
            <v>i Mamasa</v>
          </cell>
          <cell r="AM492">
            <v>16</v>
          </cell>
          <cell r="AN492" t="str">
            <v>Kab. Polewali Mamasa</v>
          </cell>
          <cell r="AO492">
            <v>200940.33</v>
          </cell>
          <cell r="AP492">
            <v>10787.19</v>
          </cell>
          <cell r="AQ492">
            <v>178058.5</v>
          </cell>
          <cell r="AR492">
            <v>15406.58</v>
          </cell>
          <cell r="AS492">
            <v>1360.92</v>
          </cell>
          <cell r="AT492">
            <v>152051</v>
          </cell>
          <cell r="AU492">
            <v>9240</v>
          </cell>
          <cell r="AV492">
            <v>0</v>
          </cell>
          <cell r="AW492">
            <v>12094.64</v>
          </cell>
          <cell r="AX492">
            <v>205126.72</v>
          </cell>
          <cell r="AY492">
            <v>121439.12</v>
          </cell>
          <cell r="AZ492">
            <v>83687.600000000006</v>
          </cell>
          <cell r="BA492">
            <v>4186.3900000000003</v>
          </cell>
        </row>
        <row r="493">
          <cell r="B493" t="str">
            <v>Kab. Selayar</v>
          </cell>
          <cell r="C493">
            <v>148528.24</v>
          </cell>
          <cell r="D493">
            <v>3810.77</v>
          </cell>
          <cell r="E493">
            <v>690.66</v>
          </cell>
          <cell r="F493">
            <v>1181.43</v>
          </cell>
          <cell r="G493">
            <v>644.86</v>
          </cell>
          <cell r="H493">
            <v>1293.82</v>
          </cell>
          <cell r="I493">
            <v>134493.47</v>
          </cell>
          <cell r="J493">
            <v>14055.47</v>
          </cell>
          <cell r="K493">
            <v>0</v>
          </cell>
          <cell r="L493">
            <v>108368</v>
          </cell>
          <cell r="M493">
            <v>1207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10224</v>
          </cell>
          <cell r="S493">
            <v>0</v>
          </cell>
          <cell r="T493">
            <v>1226.6600000000001</v>
          </cell>
          <cell r="U493">
            <v>0</v>
          </cell>
          <cell r="V493">
            <v>0</v>
          </cell>
          <cell r="W493">
            <v>8997.34</v>
          </cell>
          <cell r="X493">
            <v>142568.93</v>
          </cell>
          <cell r="Y493">
            <v>60163.91</v>
          </cell>
          <cell r="Z493">
            <v>82405.01999999999</v>
          </cell>
          <cell r="AA493">
            <v>17442.39</v>
          </cell>
          <cell r="AB493">
            <v>3255.22</v>
          </cell>
          <cell r="AC493">
            <v>4349.38</v>
          </cell>
          <cell r="AD493">
            <v>0</v>
          </cell>
          <cell r="AE493">
            <v>40970.6</v>
          </cell>
          <cell r="AF493">
            <v>16287.44</v>
          </cell>
          <cell r="AG493">
            <v>100</v>
          </cell>
          <cell r="AH493">
            <v>423.76</v>
          </cell>
          <cell r="AI493">
            <v>3247.78</v>
          </cell>
          <cell r="AJ493">
            <v>2824.02</v>
          </cell>
          <cell r="AK493" t="str">
            <v>k</v>
          </cell>
          <cell r="AL493" t="str">
            <v xml:space="preserve"> Selayar</v>
          </cell>
          <cell r="AM493">
            <v>17</v>
          </cell>
          <cell r="AN493" t="str">
            <v>Kab. Selayar</v>
          </cell>
          <cell r="AO493">
            <v>148528.24</v>
          </cell>
          <cell r="AP493">
            <v>3810.77</v>
          </cell>
          <cell r="AQ493">
            <v>134493.47</v>
          </cell>
          <cell r="AR493">
            <v>14055.47</v>
          </cell>
          <cell r="AS493">
            <v>0</v>
          </cell>
          <cell r="AT493">
            <v>108368</v>
          </cell>
          <cell r="AU493">
            <v>12070</v>
          </cell>
          <cell r="AV493">
            <v>0</v>
          </cell>
          <cell r="AW493">
            <v>10224</v>
          </cell>
          <cell r="AX493">
            <v>142568.93</v>
          </cell>
          <cell r="AY493">
            <v>60163.91</v>
          </cell>
          <cell r="AZ493">
            <v>82405.01999999999</v>
          </cell>
          <cell r="BA493">
            <v>423.76</v>
          </cell>
        </row>
        <row r="494">
          <cell r="B494" t="str">
            <v xml:space="preserve">Kab. Sidenreng Rappang </v>
          </cell>
          <cell r="C494">
            <v>207072.83</v>
          </cell>
          <cell r="D494">
            <v>13552.51</v>
          </cell>
          <cell r="E494">
            <v>2947.71</v>
          </cell>
          <cell r="F494">
            <v>4121.53</v>
          </cell>
          <cell r="G494">
            <v>741.77</v>
          </cell>
          <cell r="H494">
            <v>5741.5</v>
          </cell>
          <cell r="I494">
            <v>178952.52</v>
          </cell>
          <cell r="J494">
            <v>20726.7</v>
          </cell>
          <cell r="K494">
            <v>325.82</v>
          </cell>
          <cell r="L494">
            <v>147830</v>
          </cell>
          <cell r="M494">
            <v>1007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14567.8</v>
          </cell>
          <cell r="S494">
            <v>8663.43</v>
          </cell>
          <cell r="T494">
            <v>5904.37</v>
          </cell>
          <cell r="U494">
            <v>0</v>
          </cell>
          <cell r="V494">
            <v>0</v>
          </cell>
          <cell r="W494">
            <v>0</v>
          </cell>
          <cell r="X494">
            <v>223394.14</v>
          </cell>
          <cell r="Y494">
            <v>119592.35</v>
          </cell>
          <cell r="Z494">
            <v>103801.79000000001</v>
          </cell>
          <cell r="AA494">
            <v>14669.55</v>
          </cell>
          <cell r="AB494">
            <v>4323.33</v>
          </cell>
          <cell r="AC494">
            <v>13814.1</v>
          </cell>
          <cell r="AD494">
            <v>0</v>
          </cell>
          <cell r="AE494">
            <v>49234.37</v>
          </cell>
          <cell r="AF494">
            <v>20761.22</v>
          </cell>
          <cell r="AG494">
            <v>999.23</v>
          </cell>
          <cell r="AH494">
            <v>16345.25</v>
          </cell>
          <cell r="AI494">
            <v>35785.5</v>
          </cell>
          <cell r="AJ494">
            <v>19440.25</v>
          </cell>
          <cell r="AK494" t="str">
            <v>k</v>
          </cell>
          <cell r="AL494" t="str">
            <v xml:space="preserve"> Rappang</v>
          </cell>
          <cell r="AM494">
            <v>18</v>
          </cell>
          <cell r="AN494" t="str">
            <v>Kab. Sidenreng Rappang</v>
          </cell>
          <cell r="AO494">
            <v>207072.83</v>
          </cell>
          <cell r="AP494">
            <v>13552.51</v>
          </cell>
          <cell r="AQ494">
            <v>178952.52</v>
          </cell>
          <cell r="AR494">
            <v>20726.7</v>
          </cell>
          <cell r="AS494">
            <v>325.82</v>
          </cell>
          <cell r="AT494">
            <v>147830</v>
          </cell>
          <cell r="AU494">
            <v>10070</v>
          </cell>
          <cell r="AV494">
            <v>0</v>
          </cell>
          <cell r="AW494">
            <v>14567.8</v>
          </cell>
          <cell r="AX494">
            <v>223394.14</v>
          </cell>
          <cell r="AY494">
            <v>119592.35</v>
          </cell>
          <cell r="AZ494">
            <v>103801.79000000001</v>
          </cell>
          <cell r="BA494">
            <v>16345.25</v>
          </cell>
        </row>
        <row r="495">
          <cell r="B495" t="str">
            <v>Kab. Sinjai</v>
          </cell>
          <cell r="C495">
            <v>182672.05</v>
          </cell>
          <cell r="D495">
            <v>12226.3</v>
          </cell>
          <cell r="E495">
            <v>1367.46</v>
          </cell>
          <cell r="F495">
            <v>3666.96</v>
          </cell>
          <cell r="G495">
            <v>469.42</v>
          </cell>
          <cell r="H495">
            <v>6722.46</v>
          </cell>
          <cell r="I495">
            <v>159596.37</v>
          </cell>
          <cell r="J495">
            <v>11423.15</v>
          </cell>
          <cell r="K495">
            <v>1355.22</v>
          </cell>
          <cell r="L495">
            <v>137118</v>
          </cell>
          <cell r="M495">
            <v>970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10849.38</v>
          </cell>
          <cell r="S495">
            <v>8333.69</v>
          </cell>
          <cell r="T495">
            <v>2515.69</v>
          </cell>
          <cell r="U495">
            <v>0</v>
          </cell>
          <cell r="V495">
            <v>0</v>
          </cell>
          <cell r="W495">
            <v>0</v>
          </cell>
          <cell r="X495">
            <v>185045.01</v>
          </cell>
          <cell r="Y495">
            <v>98838.8</v>
          </cell>
          <cell r="Z495">
            <v>86206.21</v>
          </cell>
          <cell r="AA495">
            <v>23882.639999999999</v>
          </cell>
          <cell r="AB495">
            <v>4231.28</v>
          </cell>
          <cell r="AC495">
            <v>3464.96</v>
          </cell>
          <cell r="AD495">
            <v>0</v>
          </cell>
          <cell r="AE495">
            <v>45932.63</v>
          </cell>
          <cell r="AF495">
            <v>7466.74</v>
          </cell>
          <cell r="AG495">
            <v>1227.95</v>
          </cell>
          <cell r="AH495">
            <v>2372.96</v>
          </cell>
          <cell r="AI495">
            <v>4803.96</v>
          </cell>
          <cell r="AJ495">
            <v>2431</v>
          </cell>
          <cell r="AK495" t="str">
            <v>k</v>
          </cell>
          <cell r="AL495" t="str">
            <v>. Sinjai</v>
          </cell>
          <cell r="AM495">
            <v>19</v>
          </cell>
          <cell r="AN495" t="str">
            <v>Kab. Sinjai</v>
          </cell>
          <cell r="AO495">
            <v>182672.05</v>
          </cell>
          <cell r="AP495">
            <v>12226.3</v>
          </cell>
          <cell r="AQ495">
            <v>159596.37</v>
          </cell>
          <cell r="AR495">
            <v>11423.15</v>
          </cell>
          <cell r="AS495">
            <v>1355.22</v>
          </cell>
          <cell r="AT495">
            <v>137118</v>
          </cell>
          <cell r="AU495">
            <v>9700</v>
          </cell>
          <cell r="AV495">
            <v>0</v>
          </cell>
          <cell r="AW495">
            <v>10849.38</v>
          </cell>
          <cell r="AX495">
            <v>185045.01</v>
          </cell>
          <cell r="AY495">
            <v>98838.8</v>
          </cell>
          <cell r="AZ495">
            <v>86206.21</v>
          </cell>
          <cell r="BA495">
            <v>2372.96</v>
          </cell>
        </row>
        <row r="496">
          <cell r="B496" t="str">
            <v>Kab. Soppeng</v>
          </cell>
          <cell r="C496">
            <v>195428.97</v>
          </cell>
          <cell r="D496">
            <v>6084.12</v>
          </cell>
          <cell r="E496">
            <v>1883.82</v>
          </cell>
          <cell r="F496">
            <v>3571.83</v>
          </cell>
          <cell r="G496">
            <v>318.48</v>
          </cell>
          <cell r="H496">
            <v>309.99</v>
          </cell>
          <cell r="I496">
            <v>175804.23</v>
          </cell>
          <cell r="J496">
            <v>14283.13</v>
          </cell>
          <cell r="K496">
            <v>1107.51</v>
          </cell>
          <cell r="L496">
            <v>151053.59</v>
          </cell>
          <cell r="M496">
            <v>936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13540.62</v>
          </cell>
          <cell r="S496">
            <v>10164.42</v>
          </cell>
          <cell r="T496">
            <v>3376.19</v>
          </cell>
          <cell r="U496">
            <v>0</v>
          </cell>
          <cell r="V496">
            <v>0</v>
          </cell>
          <cell r="W496">
            <v>0</v>
          </cell>
          <cell r="X496">
            <v>177112.41</v>
          </cell>
          <cell r="Y496">
            <v>124161.87</v>
          </cell>
          <cell r="Z496">
            <v>52950.540000000008</v>
          </cell>
          <cell r="AA496">
            <v>17570.2</v>
          </cell>
          <cell r="AB496">
            <v>4311.87</v>
          </cell>
          <cell r="AC496">
            <v>4115.74</v>
          </cell>
          <cell r="AD496">
            <v>0</v>
          </cell>
          <cell r="AE496">
            <v>17852.099999999999</v>
          </cell>
          <cell r="AF496">
            <v>8890.64</v>
          </cell>
          <cell r="AG496">
            <v>210</v>
          </cell>
          <cell r="AH496">
            <v>-18316.560000000001</v>
          </cell>
          <cell r="AI496">
            <v>1591.26</v>
          </cell>
          <cell r="AJ496">
            <v>19907.82</v>
          </cell>
          <cell r="AK496" t="str">
            <v>k</v>
          </cell>
          <cell r="AL496" t="str">
            <v xml:space="preserve"> Soppeng</v>
          </cell>
          <cell r="AM496">
            <v>20</v>
          </cell>
          <cell r="AN496" t="str">
            <v>Kab. Soppeng</v>
          </cell>
          <cell r="AO496">
            <v>195428.97</v>
          </cell>
          <cell r="AP496">
            <v>6084.12</v>
          </cell>
          <cell r="AQ496">
            <v>175804.23</v>
          </cell>
          <cell r="AR496">
            <v>14283.13</v>
          </cell>
          <cell r="AS496">
            <v>1107.51</v>
          </cell>
          <cell r="AT496">
            <v>151053.59</v>
          </cell>
          <cell r="AU496">
            <v>9360</v>
          </cell>
          <cell r="AV496">
            <v>0</v>
          </cell>
          <cell r="AW496">
            <v>13540.62</v>
          </cell>
          <cell r="AX496">
            <v>177112.41</v>
          </cell>
          <cell r="AY496">
            <v>124161.87</v>
          </cell>
          <cell r="AZ496">
            <v>52950.540000000008</v>
          </cell>
          <cell r="BA496">
            <v>-18316.560000000001</v>
          </cell>
        </row>
        <row r="497">
          <cell r="B497" t="str">
            <v xml:space="preserve">Kab. Takalar </v>
          </cell>
          <cell r="C497">
            <v>183521.22</v>
          </cell>
          <cell r="D497">
            <v>7459.25</v>
          </cell>
          <cell r="E497">
            <v>2889.27</v>
          </cell>
          <cell r="F497">
            <v>2371.54</v>
          </cell>
          <cell r="G497">
            <v>762.4</v>
          </cell>
          <cell r="H497">
            <v>1436.04</v>
          </cell>
          <cell r="I497">
            <v>167220.65</v>
          </cell>
          <cell r="J497">
            <v>13611.76</v>
          </cell>
          <cell r="K497">
            <v>2014.89</v>
          </cell>
          <cell r="L497">
            <v>138354</v>
          </cell>
          <cell r="M497">
            <v>1324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8841.32</v>
          </cell>
          <cell r="S497">
            <v>8641.32</v>
          </cell>
          <cell r="T497">
            <v>200</v>
          </cell>
          <cell r="U497">
            <v>0</v>
          </cell>
          <cell r="V497">
            <v>0</v>
          </cell>
          <cell r="W497">
            <v>0</v>
          </cell>
          <cell r="X497">
            <v>171239.47</v>
          </cell>
          <cell r="Y497">
            <v>102570.01</v>
          </cell>
          <cell r="Z497">
            <v>68669.460000000006</v>
          </cell>
          <cell r="AA497">
            <v>23668.959999999999</v>
          </cell>
          <cell r="AB497">
            <v>5360.28</v>
          </cell>
          <cell r="AC497">
            <v>12747.29</v>
          </cell>
          <cell r="AD497">
            <v>0</v>
          </cell>
          <cell r="AE497">
            <v>19288.28</v>
          </cell>
          <cell r="AF497">
            <v>7604.65</v>
          </cell>
          <cell r="AG497">
            <v>0</v>
          </cell>
          <cell r="AH497">
            <v>-12281.76</v>
          </cell>
          <cell r="AI497">
            <v>18563.36</v>
          </cell>
          <cell r="AJ497">
            <v>30845.11</v>
          </cell>
          <cell r="AK497" t="str">
            <v>k</v>
          </cell>
          <cell r="AL497" t="str">
            <v xml:space="preserve"> Takalar</v>
          </cell>
          <cell r="AM497">
            <v>21</v>
          </cell>
          <cell r="AN497" t="str">
            <v>Kab. Takalar</v>
          </cell>
          <cell r="AO497">
            <v>183521.22</v>
          </cell>
          <cell r="AP497">
            <v>7459.25</v>
          </cell>
          <cell r="AQ497">
            <v>167220.65</v>
          </cell>
          <cell r="AR497">
            <v>13611.76</v>
          </cell>
          <cell r="AS497">
            <v>2014.89</v>
          </cell>
          <cell r="AT497">
            <v>138354</v>
          </cell>
          <cell r="AU497">
            <v>13240</v>
          </cell>
          <cell r="AV497">
            <v>0</v>
          </cell>
          <cell r="AW497">
            <v>8841.32</v>
          </cell>
          <cell r="AX497">
            <v>171239.47</v>
          </cell>
          <cell r="AY497">
            <v>102570.01</v>
          </cell>
          <cell r="AZ497">
            <v>68669.460000000006</v>
          </cell>
          <cell r="BA497">
            <v>-12281.76</v>
          </cell>
        </row>
        <row r="498">
          <cell r="B498" t="str">
            <v>Kab. Tana Toraja</v>
          </cell>
          <cell r="C498">
            <v>257976.26</v>
          </cell>
          <cell r="D498">
            <v>15943.97</v>
          </cell>
          <cell r="E498">
            <v>3246.29</v>
          </cell>
          <cell r="F498">
            <v>7740.43</v>
          </cell>
          <cell r="G498">
            <v>185.46</v>
          </cell>
          <cell r="H498">
            <v>4771.8</v>
          </cell>
          <cell r="I498">
            <v>227588.18</v>
          </cell>
          <cell r="J498">
            <v>14591.72</v>
          </cell>
          <cell r="K498">
            <v>672.46</v>
          </cell>
          <cell r="L498">
            <v>201814</v>
          </cell>
          <cell r="M498">
            <v>1051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14444.11</v>
          </cell>
          <cell r="S498">
            <v>13585.13</v>
          </cell>
          <cell r="T498">
            <v>858.98</v>
          </cell>
          <cell r="U498">
            <v>0</v>
          </cell>
          <cell r="V498">
            <v>0</v>
          </cell>
          <cell r="W498">
            <v>0</v>
          </cell>
          <cell r="X498">
            <v>263277.38</v>
          </cell>
          <cell r="Y498">
            <v>160718.28</v>
          </cell>
          <cell r="Z498">
            <v>102559.1</v>
          </cell>
          <cell r="AA498">
            <v>26347.040000000001</v>
          </cell>
          <cell r="AB498">
            <v>4601.71</v>
          </cell>
          <cell r="AC498">
            <v>7241.56</v>
          </cell>
          <cell r="AD498">
            <v>0</v>
          </cell>
          <cell r="AE498">
            <v>46919.81</v>
          </cell>
          <cell r="AF498">
            <v>15367.8</v>
          </cell>
          <cell r="AG498">
            <v>2081.1799999999998</v>
          </cell>
          <cell r="AH498">
            <v>12391.82</v>
          </cell>
          <cell r="AI498">
            <v>13083.89</v>
          </cell>
          <cell r="AJ498">
            <v>692.07</v>
          </cell>
          <cell r="AK498" t="str">
            <v>k</v>
          </cell>
          <cell r="AL498" t="str">
            <v>a Toraja</v>
          </cell>
          <cell r="AM498">
            <v>22</v>
          </cell>
          <cell r="AN498" t="str">
            <v>Kab. Tana Toraja</v>
          </cell>
          <cell r="AO498">
            <v>257976.26</v>
          </cell>
          <cell r="AP498">
            <v>15943.97</v>
          </cell>
          <cell r="AQ498">
            <v>227588.18</v>
          </cell>
          <cell r="AR498">
            <v>14591.72</v>
          </cell>
          <cell r="AS498">
            <v>672.46</v>
          </cell>
          <cell r="AT498">
            <v>201814</v>
          </cell>
          <cell r="AU498">
            <v>10510</v>
          </cell>
          <cell r="AV498">
            <v>0</v>
          </cell>
          <cell r="AW498">
            <v>14444.11</v>
          </cell>
          <cell r="AX498">
            <v>263277.38</v>
          </cell>
          <cell r="AY498">
            <v>160718.28</v>
          </cell>
          <cell r="AZ498">
            <v>102559.1</v>
          </cell>
          <cell r="BA498">
            <v>12391.82</v>
          </cell>
        </row>
        <row r="499">
          <cell r="B499" t="str">
            <v>Kab. Wajo</v>
          </cell>
          <cell r="C499">
            <v>240005.93</v>
          </cell>
          <cell r="D499">
            <v>13550.27</v>
          </cell>
          <cell r="E499">
            <v>2947.98</v>
          </cell>
          <cell r="F499">
            <v>6213.04</v>
          </cell>
          <cell r="G499">
            <v>2053.12</v>
          </cell>
          <cell r="H499">
            <v>2336.14</v>
          </cell>
          <cell r="I499">
            <v>209383.28</v>
          </cell>
          <cell r="J499">
            <v>31134.7</v>
          </cell>
          <cell r="K499">
            <v>598.23</v>
          </cell>
          <cell r="L499">
            <v>169040.36</v>
          </cell>
          <cell r="M499">
            <v>861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17072.38</v>
          </cell>
          <cell r="S499">
            <v>12293.84</v>
          </cell>
          <cell r="T499">
            <v>4539.03</v>
          </cell>
          <cell r="U499">
            <v>239.5</v>
          </cell>
          <cell r="V499">
            <v>0</v>
          </cell>
          <cell r="W499">
            <v>0</v>
          </cell>
          <cell r="X499">
            <v>204366.15</v>
          </cell>
          <cell r="Y499">
            <v>125769.16</v>
          </cell>
          <cell r="Z499">
            <v>78596.989999999991</v>
          </cell>
          <cell r="AA499">
            <v>22960.21</v>
          </cell>
          <cell r="AB499">
            <v>3571.64</v>
          </cell>
          <cell r="AC499">
            <v>26362.720000000001</v>
          </cell>
          <cell r="AD499">
            <v>0</v>
          </cell>
          <cell r="AE499">
            <v>12043.61</v>
          </cell>
          <cell r="AF499">
            <v>13415.31</v>
          </cell>
          <cell r="AG499">
            <v>243.5</v>
          </cell>
          <cell r="AH499">
            <v>-36561.35</v>
          </cell>
          <cell r="AI499">
            <v>20506.8</v>
          </cell>
          <cell r="AJ499">
            <v>57068.15</v>
          </cell>
          <cell r="AK499" t="str">
            <v>k</v>
          </cell>
          <cell r="AL499" t="str">
            <v>ab. Wajo</v>
          </cell>
          <cell r="AM499">
            <v>23</v>
          </cell>
          <cell r="AN499" t="str">
            <v>Kab. Wajo</v>
          </cell>
          <cell r="AO499">
            <v>240005.93</v>
          </cell>
          <cell r="AP499">
            <v>13550.27</v>
          </cell>
          <cell r="AQ499">
            <v>209383.28</v>
          </cell>
          <cell r="AR499">
            <v>31134.7</v>
          </cell>
          <cell r="AS499">
            <v>598.23</v>
          </cell>
          <cell r="AT499">
            <v>169040.36</v>
          </cell>
          <cell r="AU499">
            <v>8610</v>
          </cell>
          <cell r="AV499">
            <v>0</v>
          </cell>
          <cell r="AW499">
            <v>17072.38</v>
          </cell>
          <cell r="AX499">
            <v>204366.15</v>
          </cell>
          <cell r="AY499">
            <v>125769.16</v>
          </cell>
          <cell r="AZ499">
            <v>78596.989999999991</v>
          </cell>
          <cell r="BA499">
            <v>-36561.35</v>
          </cell>
        </row>
        <row r="500">
          <cell r="B500" t="str">
            <v>Kota Pare-Pare</v>
          </cell>
          <cell r="C500">
            <v>173176.18</v>
          </cell>
          <cell r="D500">
            <v>16951.97</v>
          </cell>
          <cell r="E500">
            <v>2718.07</v>
          </cell>
          <cell r="F500">
            <v>10191.82</v>
          </cell>
          <cell r="G500">
            <v>396.81</v>
          </cell>
          <cell r="H500">
            <v>3645.27</v>
          </cell>
          <cell r="I500">
            <v>137110.57999999999</v>
          </cell>
          <cell r="J500">
            <v>10299.370000000001</v>
          </cell>
          <cell r="K500">
            <v>1214.21</v>
          </cell>
          <cell r="L500">
            <v>121837</v>
          </cell>
          <cell r="M500">
            <v>376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19113.63</v>
          </cell>
          <cell r="S500">
            <v>7184.68</v>
          </cell>
          <cell r="T500">
            <v>4744.2700000000004</v>
          </cell>
          <cell r="U500">
            <v>0</v>
          </cell>
          <cell r="V500">
            <v>0</v>
          </cell>
          <cell r="W500">
            <v>7184.68</v>
          </cell>
          <cell r="X500">
            <v>173248.84</v>
          </cell>
          <cell r="Y500">
            <v>80498.05</v>
          </cell>
          <cell r="Z500">
            <v>92750.79</v>
          </cell>
          <cell r="AA500">
            <v>29882.1</v>
          </cell>
          <cell r="AB500">
            <v>2736.59</v>
          </cell>
          <cell r="AC500">
            <v>4491.22</v>
          </cell>
          <cell r="AD500">
            <v>19434.23</v>
          </cell>
          <cell r="AE500">
            <v>33016.07</v>
          </cell>
          <cell r="AF500">
            <v>3010.57</v>
          </cell>
          <cell r="AG500">
            <v>180</v>
          </cell>
          <cell r="AH500">
            <v>10920</v>
          </cell>
          <cell r="AI500">
            <v>14720</v>
          </cell>
          <cell r="AJ500">
            <v>3800</v>
          </cell>
          <cell r="AK500" t="str">
            <v>k</v>
          </cell>
          <cell r="AL500" t="str">
            <v>are-Pare</v>
          </cell>
          <cell r="AM500">
            <v>24</v>
          </cell>
          <cell r="AN500" t="str">
            <v>Kota Pare-Pare</v>
          </cell>
          <cell r="AO500">
            <v>173176.18</v>
          </cell>
          <cell r="AP500">
            <v>16951.97</v>
          </cell>
          <cell r="AQ500">
            <v>137110.57999999999</v>
          </cell>
          <cell r="AR500">
            <v>10299.370000000001</v>
          </cell>
          <cell r="AS500">
            <v>1214.21</v>
          </cell>
          <cell r="AT500">
            <v>121837</v>
          </cell>
          <cell r="AU500">
            <v>3760</v>
          </cell>
          <cell r="AV500">
            <v>0</v>
          </cell>
          <cell r="AW500">
            <v>19113.63</v>
          </cell>
          <cell r="AX500">
            <v>173248.84</v>
          </cell>
          <cell r="AY500">
            <v>80498.05</v>
          </cell>
          <cell r="AZ500">
            <v>92750.79</v>
          </cell>
          <cell r="BA500">
            <v>10920</v>
          </cell>
        </row>
        <row r="501">
          <cell r="B501" t="str">
            <v>Kota Makassar</v>
          </cell>
          <cell r="C501">
            <v>557505.31000000006</v>
          </cell>
          <cell r="D501">
            <v>85074.92</v>
          </cell>
          <cell r="E501">
            <v>54906.2</v>
          </cell>
          <cell r="F501">
            <v>24575.84</v>
          </cell>
          <cell r="G501">
            <v>1435.97</v>
          </cell>
          <cell r="H501">
            <v>4156.91</v>
          </cell>
          <cell r="I501">
            <v>391436.73</v>
          </cell>
          <cell r="J501">
            <v>76364.83</v>
          </cell>
          <cell r="K501">
            <v>1458.48</v>
          </cell>
          <cell r="L501">
            <v>308158</v>
          </cell>
          <cell r="M501">
            <v>5455.42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80993.66</v>
          </cell>
          <cell r="S501">
            <v>27411.61</v>
          </cell>
          <cell r="T501">
            <v>50582.05</v>
          </cell>
          <cell r="U501">
            <v>0</v>
          </cell>
          <cell r="V501">
            <v>3000</v>
          </cell>
          <cell r="W501">
            <v>0</v>
          </cell>
          <cell r="X501">
            <v>546737.07999999996</v>
          </cell>
          <cell r="Y501">
            <v>311941.36</v>
          </cell>
          <cell r="Z501">
            <v>234795.71999999997</v>
          </cell>
          <cell r="AA501">
            <v>111477.41</v>
          </cell>
          <cell r="AB501">
            <v>5955.49</v>
          </cell>
          <cell r="AC501">
            <v>30167.14</v>
          </cell>
          <cell r="AD501">
            <v>0</v>
          </cell>
          <cell r="AE501">
            <v>61583.69</v>
          </cell>
          <cell r="AF501">
            <v>25605.3</v>
          </cell>
          <cell r="AG501">
            <v>6.69</v>
          </cell>
          <cell r="AH501">
            <v>-10768.23</v>
          </cell>
          <cell r="AI501">
            <v>64479.92</v>
          </cell>
          <cell r="AJ501">
            <v>75248.149999999994</v>
          </cell>
          <cell r="AK501" t="str">
            <v>k</v>
          </cell>
          <cell r="AL501" t="str">
            <v>Makassar</v>
          </cell>
          <cell r="AM501">
            <v>25</v>
          </cell>
          <cell r="AN501" t="str">
            <v>Kota Makassar</v>
          </cell>
          <cell r="AO501">
            <v>557505.31000000006</v>
          </cell>
          <cell r="AP501">
            <v>85074.92</v>
          </cell>
          <cell r="AQ501">
            <v>391436.73</v>
          </cell>
          <cell r="AR501">
            <v>76364.83</v>
          </cell>
          <cell r="AS501">
            <v>1458.48</v>
          </cell>
          <cell r="AT501">
            <v>308158</v>
          </cell>
          <cell r="AU501">
            <v>5455.42</v>
          </cell>
          <cell r="AV501">
            <v>0</v>
          </cell>
          <cell r="AW501">
            <v>80993.66</v>
          </cell>
          <cell r="AX501">
            <v>546737.07999999996</v>
          </cell>
          <cell r="AY501">
            <v>311941.36</v>
          </cell>
          <cell r="AZ501">
            <v>234795.71999999997</v>
          </cell>
          <cell r="BA501">
            <v>-10768.23</v>
          </cell>
        </row>
        <row r="502">
          <cell r="B502" t="str">
            <v>Kab. Mamasa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 t="str">
            <v>k</v>
          </cell>
          <cell r="AL502" t="str">
            <v xml:space="preserve">   (N/A)</v>
          </cell>
          <cell r="AM502">
            <v>26</v>
          </cell>
          <cell r="AN502" t="str">
            <v>Kab. Mamasa                        (N/A)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</row>
        <row r="503">
          <cell r="B503" t="str">
            <v>Kota Palopo</v>
          </cell>
          <cell r="C503">
            <v>123386.03</v>
          </cell>
          <cell r="D503">
            <v>9396.52</v>
          </cell>
          <cell r="E503">
            <v>1537.63</v>
          </cell>
          <cell r="F503">
            <v>7350.25</v>
          </cell>
          <cell r="G503">
            <v>4.74</v>
          </cell>
          <cell r="H503">
            <v>503.9</v>
          </cell>
          <cell r="I503">
            <v>105810.47</v>
          </cell>
          <cell r="J503">
            <v>11271.26</v>
          </cell>
          <cell r="K503">
            <v>1214.22</v>
          </cell>
          <cell r="L503">
            <v>87825</v>
          </cell>
          <cell r="M503">
            <v>550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8179.04</v>
          </cell>
          <cell r="S503">
            <v>3564.04</v>
          </cell>
          <cell r="T503">
            <v>4567.17</v>
          </cell>
          <cell r="U503">
            <v>0</v>
          </cell>
          <cell r="V503">
            <v>0</v>
          </cell>
          <cell r="W503">
            <v>47.82</v>
          </cell>
          <cell r="X503">
            <v>120130.95</v>
          </cell>
          <cell r="Y503">
            <v>69742.94</v>
          </cell>
          <cell r="Z503">
            <v>50388.009999999995</v>
          </cell>
          <cell r="AA503">
            <v>12433.88</v>
          </cell>
          <cell r="AB503">
            <v>4005.46</v>
          </cell>
          <cell r="AC503">
            <v>2897.65</v>
          </cell>
          <cell r="AD503">
            <v>0</v>
          </cell>
          <cell r="AE503">
            <v>24304.59</v>
          </cell>
          <cell r="AF503">
            <v>6069.19</v>
          </cell>
          <cell r="AG503">
            <v>677.23</v>
          </cell>
          <cell r="AH503">
            <v>254.94</v>
          </cell>
          <cell r="AI503">
            <v>1277.23</v>
          </cell>
          <cell r="AJ503">
            <v>1022.29</v>
          </cell>
          <cell r="AK503" t="str">
            <v>k</v>
          </cell>
          <cell r="AL503" t="str">
            <v>a Palopo</v>
          </cell>
          <cell r="AM503">
            <v>27</v>
          </cell>
          <cell r="AN503" t="str">
            <v>Kota Palopo</v>
          </cell>
          <cell r="AO503">
            <v>123386.03</v>
          </cell>
          <cell r="AP503">
            <v>9396.52</v>
          </cell>
          <cell r="AQ503">
            <v>105810.47</v>
          </cell>
          <cell r="AR503">
            <v>11271.26</v>
          </cell>
          <cell r="AS503">
            <v>1214.22</v>
          </cell>
          <cell r="AT503">
            <v>87825</v>
          </cell>
          <cell r="AU503">
            <v>5500</v>
          </cell>
          <cell r="AV503">
            <v>0</v>
          </cell>
          <cell r="AW503">
            <v>8179.04</v>
          </cell>
          <cell r="AX503">
            <v>120130.95</v>
          </cell>
          <cell r="AY503">
            <v>69742.94</v>
          </cell>
          <cell r="AZ503">
            <v>50388.009999999995</v>
          </cell>
          <cell r="BA503">
            <v>254.94</v>
          </cell>
        </row>
        <row r="504">
          <cell r="B504" t="str">
            <v>Kab. Luwu Timur</v>
          </cell>
          <cell r="C504">
            <v>149803.13</v>
          </cell>
          <cell r="D504">
            <v>6699.63</v>
          </cell>
          <cell r="E504">
            <v>1086.95</v>
          </cell>
          <cell r="F504">
            <v>2412</v>
          </cell>
          <cell r="G504">
            <v>0</v>
          </cell>
          <cell r="H504">
            <v>3200.68</v>
          </cell>
          <cell r="I504">
            <v>115852.78</v>
          </cell>
          <cell r="J504">
            <v>37660.78</v>
          </cell>
          <cell r="K504">
            <v>0</v>
          </cell>
          <cell r="L504">
            <v>74192</v>
          </cell>
          <cell r="M504">
            <v>400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27250.720000000001</v>
          </cell>
          <cell r="S504">
            <v>0</v>
          </cell>
          <cell r="T504">
            <v>24872.720000000001</v>
          </cell>
          <cell r="U504">
            <v>0</v>
          </cell>
          <cell r="V504">
            <v>0</v>
          </cell>
          <cell r="W504">
            <v>2378</v>
          </cell>
          <cell r="X504">
            <v>95586.21</v>
          </cell>
          <cell r="Y504">
            <v>40361.89</v>
          </cell>
          <cell r="Z504">
            <v>55224.320000000007</v>
          </cell>
          <cell r="AA504">
            <v>12148.29</v>
          </cell>
          <cell r="AB504">
            <v>3323.89</v>
          </cell>
          <cell r="AC504">
            <v>1346.06</v>
          </cell>
          <cell r="AD504">
            <v>0</v>
          </cell>
          <cell r="AE504">
            <v>34417.17</v>
          </cell>
          <cell r="AF504">
            <v>3988.9</v>
          </cell>
          <cell r="AG504">
            <v>0</v>
          </cell>
          <cell r="AH504">
            <v>-48361.06</v>
          </cell>
          <cell r="AI504">
            <v>5995</v>
          </cell>
          <cell r="AJ504">
            <v>54356.06</v>
          </cell>
          <cell r="AK504" t="str">
            <v>k</v>
          </cell>
          <cell r="AL504" t="str">
            <v>wu Timur</v>
          </cell>
          <cell r="AM504">
            <v>28</v>
          </cell>
          <cell r="AN504" t="str">
            <v>Kab. Luwu Timur</v>
          </cell>
          <cell r="AO504">
            <v>149803.13</v>
          </cell>
          <cell r="AP504">
            <v>6699.63</v>
          </cell>
          <cell r="AQ504">
            <v>115852.78</v>
          </cell>
          <cell r="AR504">
            <v>37660.78</v>
          </cell>
          <cell r="AS504">
            <v>0</v>
          </cell>
          <cell r="AT504">
            <v>74192</v>
          </cell>
          <cell r="AU504">
            <v>4000</v>
          </cell>
          <cell r="AV504">
            <v>0</v>
          </cell>
          <cell r="AW504">
            <v>27250.720000000001</v>
          </cell>
          <cell r="AX504">
            <v>95586.21</v>
          </cell>
          <cell r="AY504">
            <v>40361.89</v>
          </cell>
          <cell r="AZ504">
            <v>55224.320000000007</v>
          </cell>
          <cell r="BA504">
            <v>-48361.06</v>
          </cell>
        </row>
        <row r="505">
          <cell r="B505" t="str">
            <v>Kab. Mamuju Utara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 t="str">
            <v>k</v>
          </cell>
          <cell r="AL505" t="str">
            <v xml:space="preserve">   (N/A)</v>
          </cell>
          <cell r="AM505">
            <v>29</v>
          </cell>
          <cell r="AN505" t="str">
            <v>Kab. Mamuju Utara               (N/A)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</row>
        <row r="506">
          <cell r="B506" t="str">
            <v>Data Yang Ada</v>
          </cell>
          <cell r="C506">
            <v>26</v>
          </cell>
          <cell r="AK506" t="str">
            <v>k</v>
          </cell>
          <cell r="AL506" t="str">
            <v>Yang Ada</v>
          </cell>
          <cell r="AN506" t="str">
            <v>Data Yang Ada</v>
          </cell>
          <cell r="AO506">
            <v>26</v>
          </cell>
        </row>
        <row r="507">
          <cell r="AK507" t="str">
            <v>k</v>
          </cell>
          <cell r="AL507" t="str">
            <v/>
          </cell>
        </row>
        <row r="508">
          <cell r="AK508" t="str">
            <v>k</v>
          </cell>
          <cell r="AL508" t="str">
            <v/>
          </cell>
          <cell r="AM508" t="str">
            <v>DATA PERHITUNGAN APBD 2004</v>
          </cell>
        </row>
        <row r="509">
          <cell r="AK509" t="str">
            <v>k</v>
          </cell>
          <cell r="AL509" t="str">
            <v/>
          </cell>
          <cell r="AM509" t="str">
            <v>SE-PROPINSI SULAWESI TENGGARA</v>
          </cell>
        </row>
        <row r="510">
          <cell r="AK510" t="str">
            <v>k</v>
          </cell>
          <cell r="AL510" t="str">
            <v/>
          </cell>
          <cell r="AM510" t="str">
            <v>(dalam jutaan rupiah)</v>
          </cell>
        </row>
        <row r="511">
          <cell r="B511" t="str">
            <v>Daerah</v>
          </cell>
          <cell r="C511" t="str">
            <v>TOTAL PENERIMAAN</v>
          </cell>
          <cell r="D511" t="str">
            <v>BAGIAN PENDAPATAN ASLI DAERAH</v>
          </cell>
          <cell r="E511" t="str">
            <v>Pos Pajak Daerah</v>
          </cell>
          <cell r="F511" t="str">
            <v>Pos Retribusi Daerah</v>
          </cell>
          <cell r="G511" t="str">
            <v>Pos Laba Perusahaan Milik Daerah</v>
          </cell>
          <cell r="H511" t="str">
            <v>Pos Lain-lain Pendapatan Asli Daerah Yang Sah</v>
          </cell>
          <cell r="I511" t="str">
            <v>DANA PERIMBANGAN</v>
          </cell>
          <cell r="J511" t="str">
            <v>Pos Bagi Hasil Pajak</v>
          </cell>
          <cell r="K511" t="str">
            <v>Pos Bagi Hasil Bukan Pajak Sumber Daya Alam</v>
          </cell>
          <cell r="L511" t="str">
            <v>Pos Dana Alokasi Umum</v>
          </cell>
          <cell r="M511" t="str">
            <v>Pos Dana Alokasi Khusus</v>
          </cell>
          <cell r="N511" t="str">
            <v>BAGIAN PINJAMAN DAERAH</v>
          </cell>
          <cell r="O511" t="str">
            <v>Pos Pinjaman Dalam Negeri</v>
          </cell>
          <cell r="P511" t="str">
            <v>Pos Obligasi Daerah</v>
          </cell>
          <cell r="Q511" t="str">
            <v>Pos Pinjaman Luar Negeri</v>
          </cell>
          <cell r="R511" t="str">
            <v>BAGIAN LAIN-LAIN PENERIMAAN YANG SAH</v>
          </cell>
          <cell r="S511" t="str">
            <v>Penerimaan Dari Pemerintah</v>
          </cell>
          <cell r="T511" t="str">
            <v>Penerimaan Dari Propinsi</v>
          </cell>
          <cell r="U511" t="str">
            <v>Penerimaan Dari Kabupaten/Kota Lainnya</v>
          </cell>
          <cell r="V511" t="str">
            <v>Dana Darurat</v>
          </cell>
          <cell r="W511" t="str">
            <v>Lain-Lain</v>
          </cell>
          <cell r="X511" t="str">
            <v>TOTAL BELANJA</v>
          </cell>
          <cell r="Y511" t="str">
            <v>Belanja Pegawai</v>
          </cell>
          <cell r="Z511" t="str">
            <v>Belanja Non Pegawai</v>
          </cell>
          <cell r="AA511" t="str">
            <v>Belanja Barang dan Jasa</v>
          </cell>
          <cell r="AB511" t="str">
            <v>Belanja Perjalanan Dinas</v>
          </cell>
          <cell r="AC511" t="str">
            <v>Belanja Pemeliharaan</v>
          </cell>
          <cell r="AD511" t="str">
            <v>Belanja Lain-lain</v>
          </cell>
          <cell r="AE511" t="str">
            <v>Belanja Modal</v>
          </cell>
          <cell r="AF511" t="str">
            <v>Belanja Bagi Hasil dan Bantuan Keuangan</v>
          </cell>
          <cell r="AG511" t="str">
            <v>Belanja Tidak Tersangka</v>
          </cell>
          <cell r="AH511" t="str">
            <v>TOTAL PEMBIAYAAN</v>
          </cell>
          <cell r="AI511" t="str">
            <v>Penerimaan Daerah</v>
          </cell>
          <cell r="AJ511" t="str">
            <v>Pengeluaran Daerah</v>
          </cell>
          <cell r="AK511" t="str">
            <v>k</v>
          </cell>
          <cell r="AL511" t="str">
            <v>Daerah</v>
          </cell>
          <cell r="AM511" t="str">
            <v>No</v>
          </cell>
          <cell r="AN511" t="str">
            <v>Daerah</v>
          </cell>
          <cell r="AO511" t="str">
            <v>TOTAL PENERIMAAN</v>
          </cell>
          <cell r="AP511" t="str">
            <v>BAGIAN PENDAPATAN ASLI DAERAH</v>
          </cell>
          <cell r="AQ511" t="str">
            <v>DANA PERIMBANGAN</v>
          </cell>
          <cell r="AR511" t="str">
            <v>Pos Bagi Hasil Pajak</v>
          </cell>
          <cell r="AS511" t="str">
            <v>Pos Bagi Hasil Bukan Pajak Sumber Daya Alam</v>
          </cell>
          <cell r="AT511" t="str">
            <v>Pos Dana Alokasi Umum</v>
          </cell>
          <cell r="AU511" t="str">
            <v>Pos Dana Alokasi Khusus</v>
          </cell>
          <cell r="AV511" t="str">
            <v>BAGIAN PINJAMAN DAERAH</v>
          </cell>
          <cell r="AW511" t="str">
            <v>BAGIAN LAIN-LAIN PENERIMAAN YANG SAH</v>
          </cell>
          <cell r="AX511" t="str">
            <v>TOTAL BELANJA</v>
          </cell>
          <cell r="AY511" t="str">
            <v>Belanja Pegawai</v>
          </cell>
          <cell r="AZ511" t="str">
            <v>Belanja Non Pegawai</v>
          </cell>
          <cell r="BA511" t="str">
            <v>TOTAL PEMBIAYAAN</v>
          </cell>
        </row>
        <row r="512">
          <cell r="B512" t="str">
            <v>Provinsi Sulawesi Tenggara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 t="str">
            <v>k</v>
          </cell>
          <cell r="AL512" t="str">
            <v>* R-2003</v>
          </cell>
          <cell r="AM512">
            <v>1</v>
          </cell>
          <cell r="AN512" t="str">
            <v>Prop. Sulawesi Tenggara       * R-2003</v>
          </cell>
          <cell r="AO512">
            <v>338236.71</v>
          </cell>
          <cell r="AP512">
            <v>76479.89</v>
          </cell>
          <cell r="AQ512">
            <v>256257.56</v>
          </cell>
          <cell r="AR512">
            <v>17445.2</v>
          </cell>
          <cell r="AS512">
            <v>2733.33</v>
          </cell>
          <cell r="AT512">
            <v>229179.13</v>
          </cell>
          <cell r="AU512">
            <v>6899.9</v>
          </cell>
          <cell r="AV512">
            <v>0</v>
          </cell>
          <cell r="AW512">
            <v>5499.25</v>
          </cell>
          <cell r="AX512">
            <v>351808.57</v>
          </cell>
          <cell r="AY512">
            <v>166062.39999999999</v>
          </cell>
          <cell r="AZ512">
            <v>185746.17</v>
          </cell>
          <cell r="BA512">
            <v>13319.42</v>
          </cell>
        </row>
        <row r="513">
          <cell r="B513" t="str">
            <v>Kab. Buton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 t="str">
            <v>k</v>
          </cell>
          <cell r="AL513" t="str">
            <v>b. Buton</v>
          </cell>
          <cell r="AM513">
            <v>2</v>
          </cell>
          <cell r="AN513" t="str">
            <v>Kab. Buton</v>
          </cell>
          <cell r="AO513">
            <v>269285.65000000002</v>
          </cell>
          <cell r="AP513">
            <v>10122.049999999999</v>
          </cell>
          <cell r="AQ513">
            <v>233608.69</v>
          </cell>
          <cell r="AR513">
            <v>9920.17</v>
          </cell>
          <cell r="AS513">
            <v>1644.19</v>
          </cell>
          <cell r="AT513">
            <v>215780</v>
          </cell>
          <cell r="AU513">
            <v>6264.33</v>
          </cell>
          <cell r="AV513">
            <v>0</v>
          </cell>
          <cell r="AW513">
            <v>18186.48</v>
          </cell>
          <cell r="AX513">
            <v>267890.31</v>
          </cell>
          <cell r="AY513">
            <v>163788.63</v>
          </cell>
          <cell r="AZ513">
            <v>104101.68</v>
          </cell>
          <cell r="BA513">
            <v>42084.18</v>
          </cell>
        </row>
        <row r="514">
          <cell r="B514" t="str">
            <v>Kab. Kolaka</v>
          </cell>
          <cell r="C514">
            <v>263870.34000000003</v>
          </cell>
          <cell r="D514">
            <v>10134.17</v>
          </cell>
          <cell r="E514">
            <v>4118.87</v>
          </cell>
          <cell r="F514">
            <v>5163.1099999999997</v>
          </cell>
          <cell r="G514">
            <v>308.01</v>
          </cell>
          <cell r="H514">
            <v>544.19000000000005</v>
          </cell>
          <cell r="I514">
            <v>234454.63</v>
          </cell>
          <cell r="J514">
            <v>24475.99</v>
          </cell>
          <cell r="K514">
            <v>5716.65</v>
          </cell>
          <cell r="L514">
            <v>194922</v>
          </cell>
          <cell r="M514">
            <v>934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19281.53</v>
          </cell>
          <cell r="S514">
            <v>15045.01</v>
          </cell>
          <cell r="T514">
            <v>4236.5200000000004</v>
          </cell>
          <cell r="U514">
            <v>0</v>
          </cell>
          <cell r="V514">
            <v>0</v>
          </cell>
          <cell r="W514">
            <v>0</v>
          </cell>
          <cell r="X514">
            <v>246453.16</v>
          </cell>
          <cell r="Y514">
            <v>139499.79999999999</v>
          </cell>
          <cell r="Z514">
            <v>106953.36000000002</v>
          </cell>
          <cell r="AA514">
            <v>23118.98</v>
          </cell>
          <cell r="AB514">
            <v>13327.54</v>
          </cell>
          <cell r="AC514">
            <v>8464.35</v>
          </cell>
          <cell r="AD514">
            <v>0</v>
          </cell>
          <cell r="AE514">
            <v>47020.77</v>
          </cell>
          <cell r="AF514">
            <v>14527.43</v>
          </cell>
          <cell r="AG514">
            <v>494.3</v>
          </cell>
          <cell r="AH514">
            <v>-5301.1</v>
          </cell>
          <cell r="AI514">
            <v>11614.84</v>
          </cell>
          <cell r="AJ514">
            <v>16915.939999999999</v>
          </cell>
          <cell r="AK514" t="str">
            <v>k</v>
          </cell>
          <cell r="AL514" t="str">
            <v>. Kolaka</v>
          </cell>
          <cell r="AM514">
            <v>3</v>
          </cell>
          <cell r="AN514" t="str">
            <v>Kab. Kolaka</v>
          </cell>
          <cell r="AO514">
            <v>263870.34000000003</v>
          </cell>
          <cell r="AP514">
            <v>10134.17</v>
          </cell>
          <cell r="AQ514">
            <v>234454.63</v>
          </cell>
          <cell r="AR514">
            <v>24475.99</v>
          </cell>
          <cell r="AS514">
            <v>5716.65</v>
          </cell>
          <cell r="AT514">
            <v>194922</v>
          </cell>
          <cell r="AU514">
            <v>9340</v>
          </cell>
          <cell r="AV514">
            <v>0</v>
          </cell>
          <cell r="AW514">
            <v>19281.53</v>
          </cell>
          <cell r="AX514">
            <v>246453.16</v>
          </cell>
          <cell r="AY514">
            <v>139499.79999999999</v>
          </cell>
          <cell r="AZ514">
            <v>106953.36000000002</v>
          </cell>
          <cell r="BA514">
            <v>-5301.1</v>
          </cell>
        </row>
        <row r="515">
          <cell r="B515" t="str">
            <v>Kab. Konawe</v>
          </cell>
          <cell r="C515">
            <v>203783.7</v>
          </cell>
          <cell r="D515">
            <v>14112.54</v>
          </cell>
          <cell r="E515">
            <v>5612.45</v>
          </cell>
          <cell r="F515">
            <v>5938.21</v>
          </cell>
          <cell r="G515">
            <v>196.3</v>
          </cell>
          <cell r="H515">
            <v>2365.5700000000002</v>
          </cell>
          <cell r="I515">
            <v>170590.74</v>
          </cell>
          <cell r="J515">
            <v>16092.34</v>
          </cell>
          <cell r="K515">
            <v>1438.9</v>
          </cell>
          <cell r="L515">
            <v>145149.75</v>
          </cell>
          <cell r="M515">
            <v>7909.75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19080.43</v>
          </cell>
          <cell r="S515">
            <v>0</v>
          </cell>
          <cell r="T515">
            <v>7322.74</v>
          </cell>
          <cell r="U515">
            <v>0</v>
          </cell>
          <cell r="V515">
            <v>0</v>
          </cell>
          <cell r="W515">
            <v>11757.68</v>
          </cell>
          <cell r="X515">
            <v>197909.1</v>
          </cell>
          <cell r="Y515">
            <v>119720.39</v>
          </cell>
          <cell r="Z515">
            <v>78188.710000000006</v>
          </cell>
          <cell r="AA515">
            <v>22183.24</v>
          </cell>
          <cell r="AB515">
            <v>6346.3</v>
          </cell>
          <cell r="AC515">
            <v>17938.59</v>
          </cell>
          <cell r="AD515">
            <v>0</v>
          </cell>
          <cell r="AE515">
            <v>26827.58</v>
          </cell>
          <cell r="AF515">
            <v>4709.88</v>
          </cell>
          <cell r="AG515">
            <v>183.13</v>
          </cell>
          <cell r="AH515">
            <v>-5816.46</v>
          </cell>
          <cell r="AI515">
            <v>15349.73</v>
          </cell>
          <cell r="AJ515">
            <v>21166.19</v>
          </cell>
          <cell r="AK515" t="str">
            <v>k</v>
          </cell>
          <cell r="AL515" t="str">
            <v>. Konawe</v>
          </cell>
          <cell r="AM515">
            <v>4</v>
          </cell>
          <cell r="AN515" t="str">
            <v>Kab. Konawe</v>
          </cell>
          <cell r="AO515">
            <v>203783.7</v>
          </cell>
          <cell r="AP515">
            <v>14112.54</v>
          </cell>
          <cell r="AQ515">
            <v>170590.74</v>
          </cell>
          <cell r="AR515">
            <v>16092.34</v>
          </cell>
          <cell r="AS515">
            <v>1438.9</v>
          </cell>
          <cell r="AT515">
            <v>145149.75</v>
          </cell>
          <cell r="AU515">
            <v>7909.75</v>
          </cell>
          <cell r="AV515">
            <v>0</v>
          </cell>
          <cell r="AW515">
            <v>19080.43</v>
          </cell>
          <cell r="AX515">
            <v>197909.1</v>
          </cell>
          <cell r="AY515">
            <v>119720.39</v>
          </cell>
          <cell r="AZ515">
            <v>78188.710000000006</v>
          </cell>
          <cell r="BA515">
            <v>-5816.46</v>
          </cell>
        </row>
        <row r="516">
          <cell r="B516" t="str">
            <v>Kab. Muna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 t="str">
            <v>k</v>
          </cell>
          <cell r="AL516" t="str">
            <v>* R-2003</v>
          </cell>
          <cell r="AM516">
            <v>5</v>
          </cell>
          <cell r="AN516" t="str">
            <v>Kab. Muna                              * R-2003</v>
          </cell>
          <cell r="AO516">
            <v>247978.58</v>
          </cell>
          <cell r="AP516">
            <v>20980.05</v>
          </cell>
          <cell r="AQ516">
            <v>205730.87</v>
          </cell>
          <cell r="AR516">
            <v>10829.08</v>
          </cell>
          <cell r="AS516">
            <v>1238.8499999999999</v>
          </cell>
          <cell r="AT516">
            <v>186900</v>
          </cell>
          <cell r="AU516">
            <v>6762.94</v>
          </cell>
          <cell r="AV516">
            <v>0</v>
          </cell>
          <cell r="AW516">
            <v>21267.65</v>
          </cell>
          <cell r="AX516">
            <v>260644.67</v>
          </cell>
          <cell r="AY516">
            <v>142972.5</v>
          </cell>
          <cell r="BA516">
            <v>25683.02</v>
          </cell>
        </row>
        <row r="517">
          <cell r="B517" t="str">
            <v>Kota Kendari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 t="str">
            <v>k</v>
          </cell>
          <cell r="AL517" t="str">
            <v xml:space="preserve"> Kendari</v>
          </cell>
          <cell r="AM517">
            <v>6</v>
          </cell>
          <cell r="AN517" t="str">
            <v>Kota Kendari</v>
          </cell>
          <cell r="AO517">
            <v>203783.7</v>
          </cell>
          <cell r="AP517">
            <v>14112.54</v>
          </cell>
          <cell r="AQ517">
            <v>170590.74</v>
          </cell>
          <cell r="AR517">
            <v>16092.34</v>
          </cell>
          <cell r="AS517">
            <v>1438.9</v>
          </cell>
          <cell r="AT517">
            <v>145149.75</v>
          </cell>
          <cell r="AU517">
            <v>7909.75</v>
          </cell>
          <cell r="AV517">
            <v>0</v>
          </cell>
          <cell r="AW517">
            <v>19080.43</v>
          </cell>
          <cell r="AX517">
            <v>197966.94</v>
          </cell>
          <cell r="AY517">
            <v>119704.31</v>
          </cell>
          <cell r="AZ517">
            <v>78262.63</v>
          </cell>
          <cell r="BA517">
            <v>14162.19</v>
          </cell>
        </row>
        <row r="518">
          <cell r="B518" t="str">
            <v>Kota Bau-Bau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 t="str">
            <v>k</v>
          </cell>
          <cell r="AL518" t="str">
            <v xml:space="preserve"> Bau-Bau</v>
          </cell>
          <cell r="AM518">
            <v>7</v>
          </cell>
          <cell r="AN518" t="str">
            <v>Kota Bau-Bau</v>
          </cell>
          <cell r="AO518">
            <v>151114.78</v>
          </cell>
          <cell r="AP518">
            <v>6908.13</v>
          </cell>
          <cell r="AQ518">
            <v>135288.07</v>
          </cell>
          <cell r="AR518">
            <v>8623.92</v>
          </cell>
          <cell r="AS518">
            <v>0</v>
          </cell>
          <cell r="AT518">
            <v>110997</v>
          </cell>
          <cell r="AU518">
            <v>15667.15</v>
          </cell>
          <cell r="AV518">
            <v>0</v>
          </cell>
          <cell r="AW518">
            <v>8918.58</v>
          </cell>
          <cell r="AX518">
            <v>144795.57</v>
          </cell>
          <cell r="AY518">
            <v>75657.91</v>
          </cell>
          <cell r="AZ518">
            <v>69137.66</v>
          </cell>
          <cell r="BA518">
            <v>16892.75</v>
          </cell>
        </row>
        <row r="519">
          <cell r="B519" t="str">
            <v>Kab. Konawe Selatan</v>
          </cell>
          <cell r="C519">
            <v>118582.27</v>
          </cell>
          <cell r="D519">
            <v>3343.27</v>
          </cell>
          <cell r="E519">
            <v>282.10000000000002</v>
          </cell>
          <cell r="F519">
            <v>1719.76</v>
          </cell>
          <cell r="G519">
            <v>0</v>
          </cell>
          <cell r="H519">
            <v>1341.41</v>
          </cell>
          <cell r="I519">
            <v>114277.58</v>
          </cell>
          <cell r="J519">
            <v>11928.84</v>
          </cell>
          <cell r="K519">
            <v>0</v>
          </cell>
          <cell r="L519">
            <v>97214.22</v>
          </cell>
          <cell r="M519">
            <v>5134.5200000000004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961.43</v>
          </cell>
          <cell r="S519">
            <v>0</v>
          </cell>
          <cell r="T519">
            <v>961.43</v>
          </cell>
          <cell r="U519">
            <v>0</v>
          </cell>
          <cell r="V519">
            <v>0</v>
          </cell>
          <cell r="W519">
            <v>0</v>
          </cell>
          <cell r="X519">
            <v>113034.17</v>
          </cell>
          <cell r="Y519">
            <v>70311.570000000007</v>
          </cell>
          <cell r="Z519">
            <v>42722.599999999991</v>
          </cell>
          <cell r="AA519">
            <v>8732.2900000000009</v>
          </cell>
          <cell r="AB519">
            <v>3691.84</v>
          </cell>
          <cell r="AC519">
            <v>3914.93</v>
          </cell>
          <cell r="AD519">
            <v>0</v>
          </cell>
          <cell r="AE519">
            <v>17717.98</v>
          </cell>
          <cell r="AF519">
            <v>8665.57</v>
          </cell>
          <cell r="AG519">
            <v>0</v>
          </cell>
          <cell r="AH519">
            <v>2.61</v>
          </cell>
          <cell r="AI519">
            <v>2.61</v>
          </cell>
          <cell r="AJ519">
            <v>0</v>
          </cell>
          <cell r="AK519" t="str">
            <v>k</v>
          </cell>
          <cell r="AL519" t="str">
            <v xml:space="preserve"> Selatan</v>
          </cell>
          <cell r="AM519">
            <v>8</v>
          </cell>
          <cell r="AN519" t="str">
            <v>Kab. Konawe Selatan</v>
          </cell>
          <cell r="AO519">
            <v>118582.27</v>
          </cell>
          <cell r="AP519">
            <v>3343.27</v>
          </cell>
          <cell r="AQ519">
            <v>114277.58</v>
          </cell>
          <cell r="AR519">
            <v>11928.84</v>
          </cell>
          <cell r="AS519">
            <v>0</v>
          </cell>
          <cell r="AT519">
            <v>97214.22</v>
          </cell>
          <cell r="AU519">
            <v>5134.5200000000004</v>
          </cell>
          <cell r="AV519">
            <v>0</v>
          </cell>
          <cell r="AW519">
            <v>961.43</v>
          </cell>
          <cell r="AX519">
            <v>113034.17</v>
          </cell>
          <cell r="AY519">
            <v>70311.570000000007</v>
          </cell>
          <cell r="AZ519">
            <v>42722.599999999991</v>
          </cell>
          <cell r="BA519">
            <v>2.61</v>
          </cell>
        </row>
        <row r="520">
          <cell r="B520" t="str">
            <v>Kab. Bombana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 t="str">
            <v>k</v>
          </cell>
          <cell r="AL520" t="str">
            <v xml:space="preserve"> Bombana</v>
          </cell>
          <cell r="AM520">
            <v>9</v>
          </cell>
          <cell r="AN520" t="str">
            <v>Kab. Bombana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</row>
        <row r="521">
          <cell r="B521" t="str">
            <v>Kab. Wakatobi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 t="str">
            <v>k</v>
          </cell>
          <cell r="AL521" t="str">
            <v>Wakatobi</v>
          </cell>
          <cell r="AM521">
            <v>10</v>
          </cell>
          <cell r="AN521" t="str">
            <v>Kab. Wakatobi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</row>
        <row r="522">
          <cell r="B522" t="str">
            <v>Kab. Kolaka Utara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 t="str">
            <v>k</v>
          </cell>
          <cell r="AL522" t="str">
            <v>ka Utara</v>
          </cell>
          <cell r="AM522">
            <v>11</v>
          </cell>
          <cell r="AN522" t="str">
            <v>Kab. Kolaka Utara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</row>
        <row r="523">
          <cell r="B523" t="str">
            <v>Data Yang Ada</v>
          </cell>
          <cell r="C523">
            <v>3</v>
          </cell>
          <cell r="AK523" t="str">
            <v>k</v>
          </cell>
          <cell r="AL523" t="str">
            <v>Yang Ada</v>
          </cell>
          <cell r="AN523" t="str">
            <v>Data Yang Ada</v>
          </cell>
          <cell r="AO523">
            <v>8</v>
          </cell>
        </row>
        <row r="524">
          <cell r="AK524" t="str">
            <v>k</v>
          </cell>
          <cell r="AL524" t="str">
            <v/>
          </cell>
        </row>
        <row r="525">
          <cell r="AK525" t="str">
            <v>k</v>
          </cell>
          <cell r="AL525" t="str">
            <v/>
          </cell>
          <cell r="AM525" t="str">
            <v>DATA PERHITUNGAN APBD 2004</v>
          </cell>
        </row>
        <row r="526">
          <cell r="AK526" t="str">
            <v>k</v>
          </cell>
          <cell r="AL526" t="str">
            <v/>
          </cell>
          <cell r="AM526" t="str">
            <v>SE-PROPINSI BALI</v>
          </cell>
        </row>
        <row r="527">
          <cell r="AK527" t="str">
            <v>k</v>
          </cell>
          <cell r="AL527" t="str">
            <v/>
          </cell>
          <cell r="AM527" t="str">
            <v>(dalam jutaan rupiah)</v>
          </cell>
        </row>
        <row r="528">
          <cell r="B528" t="str">
            <v>Daerah</v>
          </cell>
          <cell r="C528" t="str">
            <v>TOTAL PENERIMAAN</v>
          </cell>
          <cell r="D528" t="str">
            <v>BAGIAN PENDAPATAN ASLI DAERAH</v>
          </cell>
          <cell r="E528" t="str">
            <v>Pos Pajak Daerah</v>
          </cell>
          <cell r="F528" t="str">
            <v>Pos Retribusi Daerah</v>
          </cell>
          <cell r="G528" t="str">
            <v>Pos Laba Perusahaan Milik Daerah</v>
          </cell>
          <cell r="H528" t="str">
            <v>Pos Lain-lain Pendapatan Asli Daerah Yang Sah</v>
          </cell>
          <cell r="I528" t="str">
            <v>DANA PERIMBANGAN</v>
          </cell>
          <cell r="J528" t="str">
            <v>Pos Bagi Hasil Pajak</v>
          </cell>
          <cell r="K528" t="str">
            <v>Pos Bagi Hasil Bukan Pajak Sumber Daya Alam</v>
          </cell>
          <cell r="L528" t="str">
            <v>Pos Dana Alokasi Umum</v>
          </cell>
          <cell r="M528" t="str">
            <v>Pos Dana Alokasi Khusus</v>
          </cell>
          <cell r="N528" t="str">
            <v>BAGIAN PINJAMAN DAERAH</v>
          </cell>
          <cell r="O528" t="str">
            <v>Pos Pinjaman Dalam Negeri</v>
          </cell>
          <cell r="P528" t="str">
            <v>Pos Obligasi Daerah</v>
          </cell>
          <cell r="Q528" t="str">
            <v>Pos Pinjaman Luar Negeri</v>
          </cell>
          <cell r="R528" t="str">
            <v>BAGIAN LAIN-LAIN PENERIMAAN YANG SAH</v>
          </cell>
          <cell r="S528" t="str">
            <v>Penerimaan Dari Pemerintah</v>
          </cell>
          <cell r="T528" t="str">
            <v>Penerimaan Dari Propinsi</v>
          </cell>
          <cell r="U528" t="str">
            <v>Penerimaan Dari Kabupaten/Kota Lainnya</v>
          </cell>
          <cell r="V528" t="str">
            <v>Dana Darurat</v>
          </cell>
          <cell r="W528" t="str">
            <v>Lain-Lain</v>
          </cell>
          <cell r="X528" t="str">
            <v>TOTAL BELANJA</v>
          </cell>
          <cell r="Y528" t="str">
            <v>Belanja Pegawai</v>
          </cell>
          <cell r="Z528" t="str">
            <v>Belanja Non Pegawai</v>
          </cell>
          <cell r="AA528" t="str">
            <v>Belanja Barang dan Jasa</v>
          </cell>
          <cell r="AB528" t="str">
            <v>Belanja Perjalanan Dinas</v>
          </cell>
          <cell r="AC528" t="str">
            <v>Belanja Pemeliharaan</v>
          </cell>
          <cell r="AD528" t="str">
            <v>Belanja Lain-lain</v>
          </cell>
          <cell r="AE528" t="str">
            <v>Belanja Modal</v>
          </cell>
          <cell r="AF528" t="str">
            <v>Belanja Bagi Hasil dan Bantuan Keuangan</v>
          </cell>
          <cell r="AG528" t="str">
            <v>Belanja Tidak Tersangka</v>
          </cell>
          <cell r="AH528" t="str">
            <v>TOTAL PEMBIAYAAN</v>
          </cell>
          <cell r="AI528" t="str">
            <v>Penerimaan Daerah</v>
          </cell>
          <cell r="AJ528" t="str">
            <v>Pengeluaran Daerah</v>
          </cell>
          <cell r="AK528" t="str">
            <v>k</v>
          </cell>
          <cell r="AL528" t="str">
            <v>Daerah</v>
          </cell>
          <cell r="AM528" t="str">
            <v>No</v>
          </cell>
          <cell r="AN528" t="str">
            <v>Daerah</v>
          </cell>
          <cell r="AO528" t="str">
            <v>TOTAL PENERIMAAN</v>
          </cell>
          <cell r="AP528" t="str">
            <v>BAGIAN PENDAPATAN ASLI DAERAH</v>
          </cell>
          <cell r="AQ528" t="str">
            <v>DANA PERIMBANGAN</v>
          </cell>
          <cell r="AR528" t="str">
            <v>Pos Bagi Hasil Pajak</v>
          </cell>
          <cell r="AS528" t="str">
            <v>Pos Bagi Hasil Bukan Pajak Sumber Daya Alam</v>
          </cell>
          <cell r="AT528" t="str">
            <v>Pos Dana Alokasi Umum</v>
          </cell>
          <cell r="AU528" t="str">
            <v>Pos Dana Alokasi Khusus</v>
          </cell>
          <cell r="AV528" t="str">
            <v>BAGIAN PINJAMAN DAERAH</v>
          </cell>
          <cell r="AW528" t="str">
            <v>BAGIAN LAIN-LAIN PENERIMAAN YANG SAH</v>
          </cell>
          <cell r="AX528" t="str">
            <v>TOTAL BELANJA</v>
          </cell>
          <cell r="AY528" t="str">
            <v>Belanja Pegawai</v>
          </cell>
          <cell r="AZ528" t="str">
            <v>Belanja Non Pegawai</v>
          </cell>
          <cell r="BA528" t="str">
            <v>TOTAL PEMBIAYAAN</v>
          </cell>
        </row>
        <row r="529">
          <cell r="B529" t="str">
            <v>Provinsi Bali</v>
          </cell>
          <cell r="C529">
            <v>806566.46</v>
          </cell>
          <cell r="D529">
            <v>559689.36</v>
          </cell>
          <cell r="E529">
            <v>508913.73</v>
          </cell>
          <cell r="F529">
            <v>6522.65</v>
          </cell>
          <cell r="G529">
            <v>21352.43</v>
          </cell>
          <cell r="H529">
            <v>22900.55</v>
          </cell>
          <cell r="I529">
            <v>236938.13</v>
          </cell>
          <cell r="J529">
            <v>44132.41</v>
          </cell>
          <cell r="K529">
            <v>0</v>
          </cell>
          <cell r="L529">
            <v>192805.72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9938.9699999999993</v>
          </cell>
          <cell r="S529">
            <v>9938.9699999999993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664634.24</v>
          </cell>
          <cell r="Y529">
            <v>236656.04</v>
          </cell>
          <cell r="Z529">
            <v>427978.19999999995</v>
          </cell>
          <cell r="AA529">
            <v>89905.66</v>
          </cell>
          <cell r="AB529">
            <v>25085.119999999999</v>
          </cell>
          <cell r="AC529">
            <v>21655.66</v>
          </cell>
          <cell r="AD529">
            <v>0</v>
          </cell>
          <cell r="AE529">
            <v>67436.22</v>
          </cell>
          <cell r="AF529">
            <v>220011.76</v>
          </cell>
          <cell r="AG529">
            <v>3883.79</v>
          </cell>
          <cell r="AH529">
            <v>-141932.21</v>
          </cell>
          <cell r="AI529">
            <v>104432.62</v>
          </cell>
          <cell r="AJ529">
            <v>246364.83</v>
          </cell>
          <cell r="AK529" t="str">
            <v>k</v>
          </cell>
          <cell r="AL529" t="str">
            <v>op. Bali</v>
          </cell>
          <cell r="AM529">
            <v>1</v>
          </cell>
          <cell r="AN529" t="str">
            <v>Prop. Bali</v>
          </cell>
          <cell r="AO529">
            <v>806566.46</v>
          </cell>
          <cell r="AP529">
            <v>559689.36</v>
          </cell>
          <cell r="AQ529">
            <v>236938.13</v>
          </cell>
          <cell r="AR529">
            <v>44132.41</v>
          </cell>
          <cell r="AS529">
            <v>0</v>
          </cell>
          <cell r="AT529">
            <v>192805.72</v>
          </cell>
          <cell r="AU529">
            <v>0</v>
          </cell>
          <cell r="AV529">
            <v>0</v>
          </cell>
          <cell r="AW529">
            <v>9938.9699999999993</v>
          </cell>
          <cell r="AX529">
            <v>664634.24</v>
          </cell>
          <cell r="AY529">
            <v>236656.04</v>
          </cell>
          <cell r="AZ529">
            <v>427978.19999999995</v>
          </cell>
          <cell r="BA529">
            <v>-141932.21</v>
          </cell>
        </row>
        <row r="530">
          <cell r="B530" t="str">
            <v>Kab. Badung</v>
          </cell>
          <cell r="C530">
            <v>573946.13</v>
          </cell>
          <cell r="D530">
            <v>332316.94</v>
          </cell>
          <cell r="E530">
            <v>304775.59999999998</v>
          </cell>
          <cell r="F530">
            <v>8834.93</v>
          </cell>
          <cell r="G530">
            <v>8274.9500000000007</v>
          </cell>
          <cell r="H530">
            <v>10431.450000000001</v>
          </cell>
          <cell r="I530">
            <v>221071.49</v>
          </cell>
          <cell r="J530">
            <v>49344.49</v>
          </cell>
          <cell r="K530">
            <v>422.36</v>
          </cell>
          <cell r="L530">
            <v>166304.68</v>
          </cell>
          <cell r="M530">
            <v>4999.97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20557.7</v>
          </cell>
          <cell r="S530">
            <v>0</v>
          </cell>
          <cell r="T530">
            <v>12664.41</v>
          </cell>
          <cell r="U530">
            <v>0</v>
          </cell>
          <cell r="V530">
            <v>0</v>
          </cell>
          <cell r="W530">
            <v>7893.28</v>
          </cell>
          <cell r="X530">
            <v>549833.71</v>
          </cell>
          <cell r="Y530">
            <v>244642.88</v>
          </cell>
          <cell r="Z530">
            <v>305190.82999999996</v>
          </cell>
          <cell r="AA530">
            <v>44069.43</v>
          </cell>
          <cell r="AB530">
            <v>6844.05</v>
          </cell>
          <cell r="AC530">
            <v>24236.18</v>
          </cell>
          <cell r="AD530">
            <v>0</v>
          </cell>
          <cell r="AE530">
            <v>108290.53</v>
          </cell>
          <cell r="AF530">
            <v>119581.83</v>
          </cell>
          <cell r="AG530">
            <v>2168.81</v>
          </cell>
          <cell r="AH530">
            <v>-24112.42</v>
          </cell>
          <cell r="AI530">
            <v>85157.11</v>
          </cell>
          <cell r="AJ530">
            <v>109269.52</v>
          </cell>
          <cell r="AK530" t="str">
            <v>k</v>
          </cell>
          <cell r="AL530" t="str">
            <v>. Badung</v>
          </cell>
          <cell r="AM530">
            <v>2</v>
          </cell>
          <cell r="AN530" t="str">
            <v>Kab. Badung</v>
          </cell>
          <cell r="AO530">
            <v>573946.13</v>
          </cell>
          <cell r="AP530">
            <v>332316.94</v>
          </cell>
          <cell r="AQ530">
            <v>221071.49</v>
          </cell>
          <cell r="AR530">
            <v>49344.49</v>
          </cell>
          <cell r="AS530">
            <v>422.36</v>
          </cell>
          <cell r="AT530">
            <v>166304.68</v>
          </cell>
          <cell r="AU530">
            <v>4999.97</v>
          </cell>
          <cell r="AV530">
            <v>0</v>
          </cell>
          <cell r="AW530">
            <v>20557.7</v>
          </cell>
          <cell r="AX530">
            <v>549833.71</v>
          </cell>
          <cell r="AY530">
            <v>244642.88</v>
          </cell>
          <cell r="AZ530">
            <v>305190.82999999996</v>
          </cell>
          <cell r="BA530">
            <v>-24112.42</v>
          </cell>
        </row>
        <row r="531">
          <cell r="B531" t="str">
            <v>Kab. Bangli</v>
          </cell>
          <cell r="C531">
            <v>181940.57</v>
          </cell>
          <cell r="D531">
            <v>7395.41</v>
          </cell>
          <cell r="E531">
            <v>1614.34</v>
          </cell>
          <cell r="F531">
            <v>3890.59</v>
          </cell>
          <cell r="G531">
            <v>570.73</v>
          </cell>
          <cell r="H531">
            <v>1319.75</v>
          </cell>
          <cell r="I531">
            <v>144392.32000000001</v>
          </cell>
          <cell r="J531">
            <v>10489.29</v>
          </cell>
          <cell r="K531">
            <v>529.03</v>
          </cell>
          <cell r="L531">
            <v>126374</v>
          </cell>
          <cell r="M531">
            <v>700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30152.83</v>
          </cell>
          <cell r="S531">
            <v>7120.36</v>
          </cell>
          <cell r="T531">
            <v>21486.9</v>
          </cell>
          <cell r="U531">
            <v>0</v>
          </cell>
          <cell r="V531">
            <v>0</v>
          </cell>
          <cell r="W531">
            <v>1545.57</v>
          </cell>
          <cell r="X531">
            <v>183671.01</v>
          </cell>
          <cell r="Y531">
            <v>108243.37</v>
          </cell>
          <cell r="Z531">
            <v>75427.640000000014</v>
          </cell>
          <cell r="AA531">
            <v>17831.18</v>
          </cell>
          <cell r="AB531">
            <v>5619.16</v>
          </cell>
          <cell r="AC531">
            <v>7450.76</v>
          </cell>
          <cell r="AD531">
            <v>0</v>
          </cell>
          <cell r="AE531">
            <v>25496.84</v>
          </cell>
          <cell r="AF531">
            <v>16813.18</v>
          </cell>
          <cell r="AG531">
            <v>2216.5300000000002</v>
          </cell>
          <cell r="AH531">
            <v>1730.44</v>
          </cell>
          <cell r="AI531">
            <v>10159.129999999999</v>
          </cell>
          <cell r="AJ531">
            <v>8428.69</v>
          </cell>
          <cell r="AK531" t="str">
            <v>k</v>
          </cell>
          <cell r="AL531" t="str">
            <v>. Bangli</v>
          </cell>
          <cell r="AM531">
            <v>3</v>
          </cell>
          <cell r="AN531" t="str">
            <v>Kab. Bangli</v>
          </cell>
          <cell r="AO531">
            <v>181940.57</v>
          </cell>
          <cell r="AP531">
            <v>7395.41</v>
          </cell>
          <cell r="AQ531">
            <v>144392.32000000001</v>
          </cell>
          <cell r="AR531">
            <v>10489.29</v>
          </cell>
          <cell r="AS531">
            <v>529.03</v>
          </cell>
          <cell r="AT531">
            <v>126374</v>
          </cell>
          <cell r="AU531">
            <v>7000</v>
          </cell>
          <cell r="AV531">
            <v>0</v>
          </cell>
          <cell r="AW531">
            <v>30152.83</v>
          </cell>
          <cell r="AX531">
            <v>183671.01</v>
          </cell>
          <cell r="AY531">
            <v>108243.37</v>
          </cell>
          <cell r="AZ531">
            <v>75427.640000000014</v>
          </cell>
          <cell r="BA531">
            <v>1730.44</v>
          </cell>
        </row>
        <row r="532">
          <cell r="B532" t="str">
            <v>Kab. Buleleng</v>
          </cell>
          <cell r="C532">
            <v>342268.13</v>
          </cell>
          <cell r="D532">
            <v>19289.919999999998</v>
          </cell>
          <cell r="E532">
            <v>8157.61</v>
          </cell>
          <cell r="F532">
            <v>6075.81</v>
          </cell>
          <cell r="G532">
            <v>2119.29</v>
          </cell>
          <cell r="H532">
            <v>2937.21</v>
          </cell>
          <cell r="I532">
            <v>275020.46999999997</v>
          </cell>
          <cell r="J532">
            <v>14606.44</v>
          </cell>
          <cell r="K532">
            <v>529.03</v>
          </cell>
          <cell r="L532">
            <v>248515</v>
          </cell>
          <cell r="M532">
            <v>1137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47957.74</v>
          </cell>
          <cell r="S532">
            <v>28196.880000000001</v>
          </cell>
          <cell r="T532">
            <v>19760.87</v>
          </cell>
          <cell r="U532">
            <v>0</v>
          </cell>
          <cell r="V532">
            <v>0</v>
          </cell>
          <cell r="W532">
            <v>0</v>
          </cell>
          <cell r="X532">
            <v>353945.49</v>
          </cell>
          <cell r="Y532">
            <v>242935.56</v>
          </cell>
          <cell r="Z532">
            <v>111009.93</v>
          </cell>
          <cell r="AA532">
            <v>36076.33</v>
          </cell>
          <cell r="AB532">
            <v>4607.04</v>
          </cell>
          <cell r="AC532">
            <v>8178.55</v>
          </cell>
          <cell r="AD532">
            <v>0</v>
          </cell>
          <cell r="AE532">
            <v>44382.42</v>
          </cell>
          <cell r="AF532">
            <v>16880.63</v>
          </cell>
          <cell r="AG532">
            <v>884.95</v>
          </cell>
          <cell r="AH532">
            <v>11677.35</v>
          </cell>
          <cell r="AI532">
            <v>17192.849999999999</v>
          </cell>
          <cell r="AJ532">
            <v>5515.5</v>
          </cell>
          <cell r="AK532" t="str">
            <v>k</v>
          </cell>
          <cell r="AL532" t="str">
            <v>Buleleng</v>
          </cell>
          <cell r="AM532">
            <v>4</v>
          </cell>
          <cell r="AN532" t="str">
            <v>Kab. Buleleng</v>
          </cell>
          <cell r="AO532">
            <v>342268.13</v>
          </cell>
          <cell r="AP532">
            <v>19289.919999999998</v>
          </cell>
          <cell r="AQ532">
            <v>275020.46999999997</v>
          </cell>
          <cell r="AR532">
            <v>14606.44</v>
          </cell>
          <cell r="AS532">
            <v>529.03</v>
          </cell>
          <cell r="AT532">
            <v>248515</v>
          </cell>
          <cell r="AU532">
            <v>11370</v>
          </cell>
          <cell r="AV532">
            <v>0</v>
          </cell>
          <cell r="AW532">
            <v>47957.74</v>
          </cell>
          <cell r="AX532">
            <v>353945.49</v>
          </cell>
          <cell r="AY532">
            <v>242935.56</v>
          </cell>
          <cell r="AZ532">
            <v>111009.93</v>
          </cell>
          <cell r="BA532">
            <v>11677.35</v>
          </cell>
        </row>
        <row r="533">
          <cell r="B533" t="str">
            <v xml:space="preserve">Kab. Gianyar </v>
          </cell>
          <cell r="C533">
            <v>298649.18</v>
          </cell>
          <cell r="D533">
            <v>49738.94</v>
          </cell>
          <cell r="E533">
            <v>27415.49</v>
          </cell>
          <cell r="F533">
            <v>16500.830000000002</v>
          </cell>
          <cell r="G533">
            <v>1565.55</v>
          </cell>
          <cell r="H533">
            <v>4257.07</v>
          </cell>
          <cell r="I533">
            <v>223745.24</v>
          </cell>
          <cell r="J533">
            <v>24283.599999999999</v>
          </cell>
          <cell r="K533">
            <v>529.03</v>
          </cell>
          <cell r="L533">
            <v>193932.61</v>
          </cell>
          <cell r="M533">
            <v>500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25164.99</v>
          </cell>
          <cell r="S533">
            <v>21613.81</v>
          </cell>
          <cell r="T533">
            <v>2504.4</v>
          </cell>
          <cell r="U533">
            <v>0</v>
          </cell>
          <cell r="V533">
            <v>1046.78</v>
          </cell>
          <cell r="W533">
            <v>0</v>
          </cell>
          <cell r="X533">
            <v>317242.92</v>
          </cell>
          <cell r="Y533">
            <v>203717.42</v>
          </cell>
          <cell r="Z533">
            <v>113525.49999999997</v>
          </cell>
          <cell r="AA533">
            <v>33311.269999999997</v>
          </cell>
          <cell r="AB533">
            <v>3818.89</v>
          </cell>
          <cell r="AC533">
            <v>6266.42</v>
          </cell>
          <cell r="AD533">
            <v>0</v>
          </cell>
          <cell r="AE533">
            <v>33623.089999999997</v>
          </cell>
          <cell r="AF533">
            <v>34047.25</v>
          </cell>
          <cell r="AG533">
            <v>2458.58</v>
          </cell>
          <cell r="AH533">
            <v>18593.740000000002</v>
          </cell>
          <cell r="AI533">
            <v>25079.439999999999</v>
          </cell>
          <cell r="AJ533">
            <v>6485.69</v>
          </cell>
          <cell r="AK533" t="str">
            <v>k</v>
          </cell>
          <cell r="AL533" t="str">
            <v xml:space="preserve"> Gianyar</v>
          </cell>
          <cell r="AM533">
            <v>5</v>
          </cell>
          <cell r="AN533" t="str">
            <v>Kab. Gianyar</v>
          </cell>
          <cell r="AO533">
            <v>298649.18</v>
          </cell>
          <cell r="AP533">
            <v>49738.94</v>
          </cell>
          <cell r="AQ533">
            <v>223745.24</v>
          </cell>
          <cell r="AR533">
            <v>24283.599999999999</v>
          </cell>
          <cell r="AS533">
            <v>529.03</v>
          </cell>
          <cell r="AT533">
            <v>193932.61</v>
          </cell>
          <cell r="AU533">
            <v>5000</v>
          </cell>
          <cell r="AV533">
            <v>0</v>
          </cell>
          <cell r="AW533">
            <v>25164.99</v>
          </cell>
          <cell r="AX533">
            <v>317242.92</v>
          </cell>
          <cell r="AY533">
            <v>203717.42</v>
          </cell>
          <cell r="AZ533">
            <v>113525.49999999997</v>
          </cell>
          <cell r="BA533">
            <v>18593.740000000002</v>
          </cell>
        </row>
        <row r="534">
          <cell r="B534" t="str">
            <v>Kab. Jembrana</v>
          </cell>
          <cell r="C534">
            <v>208031.26</v>
          </cell>
          <cell r="D534">
            <v>9724.58</v>
          </cell>
          <cell r="E534">
            <v>3031.99</v>
          </cell>
          <cell r="F534">
            <v>1996.12</v>
          </cell>
          <cell r="G534">
            <v>896.37</v>
          </cell>
          <cell r="H534">
            <v>3800.11</v>
          </cell>
          <cell r="I534">
            <v>167328.56</v>
          </cell>
          <cell r="J534">
            <v>11548.53</v>
          </cell>
          <cell r="K534">
            <v>529.03</v>
          </cell>
          <cell r="L534">
            <v>144661</v>
          </cell>
          <cell r="M534">
            <v>1059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30978.12</v>
          </cell>
          <cell r="S534">
            <v>0</v>
          </cell>
          <cell r="T534">
            <v>22169.16</v>
          </cell>
          <cell r="U534">
            <v>0</v>
          </cell>
          <cell r="V534">
            <v>0</v>
          </cell>
          <cell r="W534">
            <v>8808.9599999999991</v>
          </cell>
          <cell r="X534">
            <v>211700.3</v>
          </cell>
          <cell r="Y534">
            <v>114744.33</v>
          </cell>
          <cell r="Z534">
            <v>96955.969999999987</v>
          </cell>
          <cell r="AA534">
            <v>33760.53</v>
          </cell>
          <cell r="AB534">
            <v>1843.37</v>
          </cell>
          <cell r="AC534">
            <v>8288.67</v>
          </cell>
          <cell r="AD534">
            <v>0</v>
          </cell>
          <cell r="AE534">
            <v>27701.01</v>
          </cell>
          <cell r="AF534">
            <v>22153.01</v>
          </cell>
          <cell r="AG534">
            <v>3209.37</v>
          </cell>
          <cell r="AH534">
            <v>3669.03</v>
          </cell>
          <cell r="AI534">
            <v>15660.95</v>
          </cell>
          <cell r="AJ534">
            <v>11991.92</v>
          </cell>
          <cell r="AK534" t="str">
            <v>k</v>
          </cell>
          <cell r="AL534" t="str">
            <v>Jembrana</v>
          </cell>
          <cell r="AM534">
            <v>6</v>
          </cell>
          <cell r="AN534" t="str">
            <v>Kab. Jembrana</v>
          </cell>
          <cell r="AO534">
            <v>208031.26</v>
          </cell>
          <cell r="AP534">
            <v>9724.58</v>
          </cell>
          <cell r="AQ534">
            <v>167328.56</v>
          </cell>
          <cell r="AR534">
            <v>11548.53</v>
          </cell>
          <cell r="AS534">
            <v>529.03</v>
          </cell>
          <cell r="AT534">
            <v>144661</v>
          </cell>
          <cell r="AU534">
            <v>10590</v>
          </cell>
          <cell r="AV534">
            <v>0</v>
          </cell>
          <cell r="AW534">
            <v>30978.12</v>
          </cell>
          <cell r="AX534">
            <v>211700.3</v>
          </cell>
          <cell r="AY534">
            <v>114744.33</v>
          </cell>
          <cell r="AZ534">
            <v>96955.969999999987</v>
          </cell>
          <cell r="BA534">
            <v>3669.03</v>
          </cell>
        </row>
        <row r="535">
          <cell r="B535" t="str">
            <v xml:space="preserve">Kab. Karangasem   </v>
          </cell>
          <cell r="C535">
            <v>253273.15</v>
          </cell>
          <cell r="D535">
            <v>19762.68</v>
          </cell>
          <cell r="E535">
            <v>10468.85</v>
          </cell>
          <cell r="F535">
            <v>3946.19</v>
          </cell>
          <cell r="G535">
            <v>2559.37</v>
          </cell>
          <cell r="H535">
            <v>2788.27</v>
          </cell>
          <cell r="I535">
            <v>192721.99</v>
          </cell>
          <cell r="J535">
            <v>11760.96</v>
          </cell>
          <cell r="K535">
            <v>529.03</v>
          </cell>
          <cell r="L535">
            <v>170302</v>
          </cell>
          <cell r="M535">
            <v>1013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40788.480000000003</v>
          </cell>
          <cell r="S535">
            <v>0</v>
          </cell>
          <cell r="T535">
            <v>24832.29</v>
          </cell>
          <cell r="U535">
            <v>0</v>
          </cell>
          <cell r="V535">
            <v>0</v>
          </cell>
          <cell r="W535">
            <v>15956.19</v>
          </cell>
          <cell r="X535">
            <v>254458.48</v>
          </cell>
          <cell r="Y535">
            <v>151637.51</v>
          </cell>
          <cell r="Z535">
            <v>102820.97</v>
          </cell>
          <cell r="AA535">
            <v>22842.04</v>
          </cell>
          <cell r="AB535">
            <v>3527.01</v>
          </cell>
          <cell r="AC535">
            <v>20322.86</v>
          </cell>
          <cell r="AD535">
            <v>84.4</v>
          </cell>
          <cell r="AE535">
            <v>27572.75</v>
          </cell>
          <cell r="AF535">
            <v>25814.3</v>
          </cell>
          <cell r="AG535">
            <v>2657.61</v>
          </cell>
          <cell r="AH535">
            <v>1185.33</v>
          </cell>
          <cell r="AI535">
            <v>38517.01</v>
          </cell>
          <cell r="AJ535">
            <v>37331.69</v>
          </cell>
          <cell r="AK535" t="str">
            <v>k</v>
          </cell>
          <cell r="AL535" t="str">
            <v>rangasem</v>
          </cell>
          <cell r="AM535">
            <v>7</v>
          </cell>
          <cell r="AN535" t="str">
            <v>Kab. Karangasem</v>
          </cell>
          <cell r="AO535">
            <v>253273.15</v>
          </cell>
          <cell r="AP535">
            <v>19762.68</v>
          </cell>
          <cell r="AQ535">
            <v>192721.99</v>
          </cell>
          <cell r="AR535">
            <v>11760.96</v>
          </cell>
          <cell r="AS535">
            <v>529.03</v>
          </cell>
          <cell r="AT535">
            <v>170302</v>
          </cell>
          <cell r="AU535">
            <v>10130</v>
          </cell>
          <cell r="AV535">
            <v>0</v>
          </cell>
          <cell r="AW535">
            <v>40788.480000000003</v>
          </cell>
          <cell r="AX535">
            <v>254458.48</v>
          </cell>
          <cell r="AY535">
            <v>151637.51</v>
          </cell>
          <cell r="AZ535">
            <v>102820.97</v>
          </cell>
          <cell r="BA535">
            <v>1185.33</v>
          </cell>
        </row>
        <row r="536">
          <cell r="B536" t="str">
            <v>Kab. Klungkung</v>
          </cell>
          <cell r="C536">
            <v>184093.8</v>
          </cell>
          <cell r="D536">
            <v>11913.31</v>
          </cell>
          <cell r="E536">
            <v>1525.82</v>
          </cell>
          <cell r="F536">
            <v>7597.88</v>
          </cell>
          <cell r="G536">
            <v>924.36</v>
          </cell>
          <cell r="H536">
            <v>1865.25</v>
          </cell>
          <cell r="I536">
            <v>145285.6</v>
          </cell>
          <cell r="J536">
            <v>10217.6</v>
          </cell>
          <cell r="K536">
            <v>0</v>
          </cell>
          <cell r="L536">
            <v>124218</v>
          </cell>
          <cell r="M536">
            <v>1085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26894.89</v>
          </cell>
          <cell r="S536">
            <v>7304.85</v>
          </cell>
          <cell r="T536">
            <v>11805.15</v>
          </cell>
          <cell r="U536">
            <v>7784.89</v>
          </cell>
          <cell r="V536">
            <v>0</v>
          </cell>
          <cell r="W536">
            <v>0</v>
          </cell>
          <cell r="X536">
            <v>205544.11</v>
          </cell>
          <cell r="Y536">
            <v>97240.06</v>
          </cell>
          <cell r="Z536">
            <v>108304.04999999999</v>
          </cell>
          <cell r="AA536">
            <v>31377.47</v>
          </cell>
          <cell r="AB536">
            <v>4514.53</v>
          </cell>
          <cell r="AC536">
            <v>6283.43</v>
          </cell>
          <cell r="AD536">
            <v>0</v>
          </cell>
          <cell r="AE536">
            <v>41482.44</v>
          </cell>
          <cell r="AF536">
            <v>22953.63</v>
          </cell>
          <cell r="AG536">
            <v>1692.56</v>
          </cell>
          <cell r="AH536">
            <v>11833.48</v>
          </cell>
          <cell r="AI536">
            <v>13820.9</v>
          </cell>
          <cell r="AJ536">
            <v>1987.42</v>
          </cell>
          <cell r="AK536" t="str">
            <v>k</v>
          </cell>
          <cell r="AL536" t="str">
            <v>lungkung</v>
          </cell>
          <cell r="AM536">
            <v>8</v>
          </cell>
          <cell r="AN536" t="str">
            <v>Kab. Klungkung</v>
          </cell>
          <cell r="AO536">
            <v>184093.8</v>
          </cell>
          <cell r="AP536">
            <v>11913.31</v>
          </cell>
          <cell r="AQ536">
            <v>145285.6</v>
          </cell>
          <cell r="AR536">
            <v>10217.6</v>
          </cell>
          <cell r="AS536">
            <v>0</v>
          </cell>
          <cell r="AT536">
            <v>124218</v>
          </cell>
          <cell r="AU536">
            <v>10850</v>
          </cell>
          <cell r="AV536">
            <v>0</v>
          </cell>
          <cell r="AW536">
            <v>26894.89</v>
          </cell>
          <cell r="AX536">
            <v>205544.11</v>
          </cell>
          <cell r="AY536">
            <v>97240.06</v>
          </cell>
          <cell r="AZ536">
            <v>108304.04999999999</v>
          </cell>
          <cell r="BA536">
            <v>11833.48</v>
          </cell>
        </row>
        <row r="537">
          <cell r="B537" t="str">
            <v>Kab. Tabanan</v>
          </cell>
          <cell r="C537">
            <v>318840.71999999997</v>
          </cell>
          <cell r="D537">
            <v>43358.86</v>
          </cell>
          <cell r="E537">
            <v>11839.16</v>
          </cell>
          <cell r="F537">
            <v>28258.01</v>
          </cell>
          <cell r="G537">
            <v>2196.38</v>
          </cell>
          <cell r="H537">
            <v>1065.31</v>
          </cell>
          <cell r="I537">
            <v>238724.77</v>
          </cell>
          <cell r="J537">
            <v>14654.95</v>
          </cell>
          <cell r="K537">
            <v>529.03</v>
          </cell>
          <cell r="L537">
            <v>211450.99</v>
          </cell>
          <cell r="M537">
            <v>12089.81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36757.089999999997</v>
          </cell>
          <cell r="S537">
            <v>13031.77</v>
          </cell>
          <cell r="T537">
            <v>17264.990000000002</v>
          </cell>
          <cell r="U537">
            <v>6371.89</v>
          </cell>
          <cell r="V537">
            <v>0</v>
          </cell>
          <cell r="W537">
            <v>88.44</v>
          </cell>
          <cell r="X537">
            <v>317446.23</v>
          </cell>
          <cell r="Y537">
            <v>200943.15</v>
          </cell>
          <cell r="Z537">
            <v>116503.07999999999</v>
          </cell>
          <cell r="AA537">
            <v>38811.79</v>
          </cell>
          <cell r="AB537">
            <v>5820.56</v>
          </cell>
          <cell r="AC537">
            <v>5596.59</v>
          </cell>
          <cell r="AD537">
            <v>0</v>
          </cell>
          <cell r="AE537">
            <v>19895.810000000001</v>
          </cell>
          <cell r="AF537">
            <v>45271.07</v>
          </cell>
          <cell r="AG537">
            <v>1107.26</v>
          </cell>
          <cell r="AH537">
            <v>3989.68</v>
          </cell>
          <cell r="AI537">
            <v>8577.7900000000009</v>
          </cell>
          <cell r="AJ537">
            <v>4588.1099999999997</v>
          </cell>
          <cell r="AK537" t="str">
            <v>k</v>
          </cell>
          <cell r="AL537" t="str">
            <v xml:space="preserve"> Tabanan</v>
          </cell>
          <cell r="AM537">
            <v>9</v>
          </cell>
          <cell r="AN537" t="str">
            <v>Kab. Tabanan</v>
          </cell>
          <cell r="AO537">
            <v>318840.71999999997</v>
          </cell>
          <cell r="AP537">
            <v>43358.86</v>
          </cell>
          <cell r="AQ537">
            <v>238724.77</v>
          </cell>
          <cell r="AR537">
            <v>14654.95</v>
          </cell>
          <cell r="AS537">
            <v>529.03</v>
          </cell>
          <cell r="AT537">
            <v>211450.99</v>
          </cell>
          <cell r="AU537">
            <v>12089.81</v>
          </cell>
          <cell r="AV537">
            <v>0</v>
          </cell>
          <cell r="AW537">
            <v>36757.089999999997</v>
          </cell>
          <cell r="AX537">
            <v>317446.23</v>
          </cell>
          <cell r="AY537">
            <v>200943.15</v>
          </cell>
          <cell r="AZ537">
            <v>116503.07999999999</v>
          </cell>
          <cell r="BA537">
            <v>3989.68</v>
          </cell>
        </row>
        <row r="538">
          <cell r="B538" t="str">
            <v>Kota Denpasar</v>
          </cell>
          <cell r="C538">
            <v>349335.19</v>
          </cell>
          <cell r="D538">
            <v>90827.79</v>
          </cell>
          <cell r="E538">
            <v>56270.38</v>
          </cell>
          <cell r="F538">
            <v>27308.34</v>
          </cell>
          <cell r="G538">
            <v>3247.82</v>
          </cell>
          <cell r="H538">
            <v>4001.25</v>
          </cell>
          <cell r="I538">
            <v>237519.71</v>
          </cell>
          <cell r="J538">
            <v>38556.660000000003</v>
          </cell>
          <cell r="K538">
            <v>529.03</v>
          </cell>
          <cell r="L538">
            <v>198434.02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20987.69</v>
          </cell>
          <cell r="S538">
            <v>0</v>
          </cell>
          <cell r="T538">
            <v>20987.69</v>
          </cell>
          <cell r="U538">
            <v>0</v>
          </cell>
          <cell r="V538">
            <v>0</v>
          </cell>
          <cell r="W538">
            <v>0</v>
          </cell>
          <cell r="X538">
            <v>348483.85</v>
          </cell>
          <cell r="Y538">
            <v>216531.71</v>
          </cell>
          <cell r="Z538">
            <v>131952.13999999998</v>
          </cell>
          <cell r="AA538">
            <v>46336.29</v>
          </cell>
          <cell r="AB538">
            <v>2017.07</v>
          </cell>
          <cell r="AC538">
            <v>15200.58</v>
          </cell>
          <cell r="AD538">
            <v>18.95</v>
          </cell>
          <cell r="AE538">
            <v>20334.71</v>
          </cell>
          <cell r="AF538">
            <v>43253.09</v>
          </cell>
          <cell r="AG538">
            <v>4791.45</v>
          </cell>
          <cell r="AH538">
            <v>-93.79</v>
          </cell>
          <cell r="AI538">
            <v>44110.400000000001</v>
          </cell>
          <cell r="AJ538">
            <v>44204.18</v>
          </cell>
          <cell r="AK538" t="str">
            <v>k</v>
          </cell>
          <cell r="AL538" t="str">
            <v>Denpasar</v>
          </cell>
          <cell r="AM538">
            <v>10</v>
          </cell>
          <cell r="AN538" t="str">
            <v>Kota Denpasar</v>
          </cell>
          <cell r="AO538">
            <v>349335.19</v>
          </cell>
          <cell r="AP538">
            <v>90827.79</v>
          </cell>
          <cell r="AQ538">
            <v>237519.71</v>
          </cell>
          <cell r="AR538">
            <v>38556.660000000003</v>
          </cell>
          <cell r="AS538">
            <v>529.03</v>
          </cell>
          <cell r="AT538">
            <v>198434.02</v>
          </cell>
          <cell r="AU538">
            <v>0</v>
          </cell>
          <cell r="AV538">
            <v>0</v>
          </cell>
          <cell r="AW538">
            <v>20987.69</v>
          </cell>
          <cell r="AX538">
            <v>348483.85</v>
          </cell>
          <cell r="AY538">
            <v>216531.71</v>
          </cell>
          <cell r="AZ538">
            <v>131952.13999999998</v>
          </cell>
          <cell r="BA538">
            <v>-93.79</v>
          </cell>
        </row>
        <row r="539">
          <cell r="B539" t="str">
            <v>Data Yang Ada</v>
          </cell>
          <cell r="C539">
            <v>10</v>
          </cell>
          <cell r="AK539" t="str">
            <v>k</v>
          </cell>
          <cell r="AL539" t="str">
            <v>Yang Ada</v>
          </cell>
          <cell r="AN539" t="str">
            <v>Data Yang Ada</v>
          </cell>
          <cell r="AO539">
            <v>10</v>
          </cell>
        </row>
        <row r="540">
          <cell r="AK540" t="str">
            <v>k</v>
          </cell>
          <cell r="AL540" t="str">
            <v/>
          </cell>
          <cell r="AM540" t="str">
            <v>DATA PERHITUNGAN APBD 2004</v>
          </cell>
        </row>
        <row r="541">
          <cell r="AK541" t="str">
            <v>k</v>
          </cell>
          <cell r="AL541" t="str">
            <v/>
          </cell>
          <cell r="AM541" t="str">
            <v>SE-PROPINSI NUSA TENGGARA BARAT</v>
          </cell>
        </row>
        <row r="542">
          <cell r="AK542" t="str">
            <v>k</v>
          </cell>
          <cell r="AL542" t="str">
            <v/>
          </cell>
          <cell r="AM542" t="str">
            <v>(dalam jutaan rupiah)</v>
          </cell>
        </row>
        <row r="543">
          <cell r="B543" t="str">
            <v>Daerah</v>
          </cell>
          <cell r="C543" t="str">
            <v>TOTAL PENERIMAAN</v>
          </cell>
          <cell r="D543" t="str">
            <v>BAGIAN PENDAPATAN ASLI DAERAH</v>
          </cell>
          <cell r="E543" t="str">
            <v>Pos Pajak Daerah</v>
          </cell>
          <cell r="F543" t="str">
            <v>Pos Retribusi Daerah</v>
          </cell>
          <cell r="G543" t="str">
            <v>Pos Laba Perusahaan Milik Daerah</v>
          </cell>
          <cell r="H543" t="str">
            <v>Pos Lain-lain Pendapatan Asli Daerah Yang Sah</v>
          </cell>
          <cell r="I543" t="str">
            <v>DANA PERIMBANGAN</v>
          </cell>
          <cell r="J543" t="str">
            <v>Pos Bagi Hasil Pajak</v>
          </cell>
          <cell r="K543" t="str">
            <v>Pos Bagi Hasil Bukan Pajak Sumber Daya Alam</v>
          </cell>
          <cell r="L543" t="str">
            <v>Pos Dana Alokasi Umum</v>
          </cell>
          <cell r="M543" t="str">
            <v>Pos Dana Alokasi Khusus</v>
          </cell>
          <cell r="N543" t="str">
            <v>BAGIAN PINJAMAN DAERAH</v>
          </cell>
          <cell r="O543" t="str">
            <v>Pos Pinjaman Dalam Negeri</v>
          </cell>
          <cell r="P543" t="str">
            <v>Pos Obligasi Daerah</v>
          </cell>
          <cell r="Q543" t="str">
            <v>Pos Pinjaman Luar Negeri</v>
          </cell>
          <cell r="R543" t="str">
            <v>BAGIAN LAIN-LAIN PENERIMAAN YANG SAH</v>
          </cell>
          <cell r="S543" t="str">
            <v>Penerimaan Dari Pemerintah</v>
          </cell>
          <cell r="T543" t="str">
            <v>Penerimaan Dari Propinsi</v>
          </cell>
          <cell r="U543" t="str">
            <v>Penerimaan Dari Kabupaten/Kota Lainnya</v>
          </cell>
          <cell r="V543" t="str">
            <v>Dana Darurat</v>
          </cell>
          <cell r="W543" t="str">
            <v>Lain-Lain</v>
          </cell>
          <cell r="X543" t="str">
            <v>TOTAL BELANJA</v>
          </cell>
          <cell r="Y543" t="str">
            <v>Belanja Pegawai</v>
          </cell>
          <cell r="Z543" t="str">
            <v>Belanja Non Pegawai</v>
          </cell>
          <cell r="AA543" t="str">
            <v>Belanja Barang dan Jasa</v>
          </cell>
          <cell r="AB543" t="str">
            <v>Belanja Perjalanan Dinas</v>
          </cell>
          <cell r="AC543" t="str">
            <v>Belanja Pemeliharaan</v>
          </cell>
          <cell r="AD543" t="str">
            <v>Belanja Lain-lain</v>
          </cell>
          <cell r="AE543" t="str">
            <v>Belanja Modal</v>
          </cell>
          <cell r="AF543" t="str">
            <v>Belanja Bagi Hasil dan Bantuan Keuangan</v>
          </cell>
          <cell r="AG543" t="str">
            <v>Belanja Tidak Tersangka</v>
          </cell>
          <cell r="AH543" t="str">
            <v>TOTAL PEMBIAYAAN</v>
          </cell>
          <cell r="AI543" t="str">
            <v>Penerimaan Daerah</v>
          </cell>
          <cell r="AJ543" t="str">
            <v>Pengeluaran Daerah</v>
          </cell>
          <cell r="AK543" t="str">
            <v>k</v>
          </cell>
          <cell r="AL543" t="str">
            <v>Daerah</v>
          </cell>
          <cell r="AM543" t="str">
            <v>No</v>
          </cell>
          <cell r="AN543" t="str">
            <v>Daerah</v>
          </cell>
          <cell r="AO543" t="str">
            <v>TOTAL PENERIMAAN</v>
          </cell>
          <cell r="AP543" t="str">
            <v>BAGIAN PENDAPATAN ASLI DAERAH</v>
          </cell>
          <cell r="AQ543" t="str">
            <v>DANA PERIMBANGAN</v>
          </cell>
          <cell r="AR543" t="str">
            <v>Pos Bagi Hasil Pajak</v>
          </cell>
          <cell r="AS543" t="str">
            <v>Pos Bagi Hasil Bukan Pajak Sumber Daya Alam</v>
          </cell>
          <cell r="AT543" t="str">
            <v>Pos Dana Alokasi Umum</v>
          </cell>
          <cell r="AU543" t="str">
            <v>Pos Dana Alokasi Khusus</v>
          </cell>
          <cell r="AV543" t="str">
            <v>BAGIAN PINJAMAN DAERAH</v>
          </cell>
          <cell r="AW543" t="str">
            <v>BAGIAN LAIN-LAIN PENERIMAAN YANG SAH</v>
          </cell>
          <cell r="AX543" t="str">
            <v>TOTAL BELANJA</v>
          </cell>
          <cell r="AY543" t="str">
            <v>Belanja Pegawai</v>
          </cell>
          <cell r="AZ543" t="str">
            <v>Belanja Non Pegawai</v>
          </cell>
          <cell r="BA543" t="str">
            <v>TOTAL PEMBIAYAAN</v>
          </cell>
        </row>
        <row r="544">
          <cell r="B544" t="str">
            <v>Provinsi Nusa Tenggara Barat</v>
          </cell>
          <cell r="C544">
            <v>943274.72</v>
          </cell>
          <cell r="D544">
            <v>156709.71</v>
          </cell>
          <cell r="E544">
            <v>91017.67</v>
          </cell>
          <cell r="F544">
            <v>51506.7</v>
          </cell>
          <cell r="G544">
            <v>3612.01</v>
          </cell>
          <cell r="H544">
            <v>10573.32</v>
          </cell>
          <cell r="I544">
            <v>765500.43</v>
          </cell>
          <cell r="J544">
            <v>146991.74</v>
          </cell>
          <cell r="K544">
            <v>21676.58</v>
          </cell>
          <cell r="L544">
            <v>591852.18000000005</v>
          </cell>
          <cell r="M544">
            <v>4979.93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21064.59</v>
          </cell>
          <cell r="S544">
            <v>0</v>
          </cell>
          <cell r="T544">
            <v>21064.59</v>
          </cell>
          <cell r="U544">
            <v>0</v>
          </cell>
          <cell r="V544">
            <v>0</v>
          </cell>
          <cell r="W544">
            <v>0</v>
          </cell>
          <cell r="X544">
            <v>4053713.38</v>
          </cell>
          <cell r="Y544">
            <v>154689.43</v>
          </cell>
          <cell r="Z544">
            <v>3899023.9499999997</v>
          </cell>
          <cell r="AA544">
            <v>79412.75</v>
          </cell>
          <cell r="AB544">
            <v>26506.45</v>
          </cell>
          <cell r="AC544">
            <v>1064623.3600000001</v>
          </cell>
          <cell r="AD544">
            <v>687.15</v>
          </cell>
          <cell r="AE544">
            <v>1894414.41</v>
          </cell>
          <cell r="AF544">
            <v>829103.37</v>
          </cell>
          <cell r="AG544">
            <v>4276.47</v>
          </cell>
          <cell r="AH544">
            <v>-43760.07</v>
          </cell>
          <cell r="AI544">
            <v>41359.879999999997</v>
          </cell>
          <cell r="AJ544">
            <v>85119.95</v>
          </cell>
          <cell r="AK544" t="str">
            <v>k</v>
          </cell>
          <cell r="AL544" t="str">
            <v>ra Barat</v>
          </cell>
          <cell r="AM544">
            <v>1</v>
          </cell>
          <cell r="AN544" t="str">
            <v>Prop. Nusa Tenggara Barat</v>
          </cell>
          <cell r="AO544">
            <v>943274.72</v>
          </cell>
          <cell r="AP544">
            <v>156709.71</v>
          </cell>
          <cell r="AQ544">
            <v>765500.43</v>
          </cell>
          <cell r="AR544">
            <v>146991.74</v>
          </cell>
          <cell r="AS544">
            <v>21676.58</v>
          </cell>
          <cell r="AT544">
            <v>591852.18000000005</v>
          </cell>
          <cell r="AU544">
            <v>4979.93</v>
          </cell>
          <cell r="AV544">
            <v>0</v>
          </cell>
          <cell r="AW544">
            <v>21064.59</v>
          </cell>
          <cell r="AX544">
            <v>4053713.38</v>
          </cell>
          <cell r="AY544">
            <v>154689.43</v>
          </cell>
          <cell r="AZ544">
            <v>3899023.9499999997</v>
          </cell>
          <cell r="BA544">
            <v>-43760.07</v>
          </cell>
        </row>
        <row r="545">
          <cell r="B545" t="str">
            <v>Kab. Bima</v>
          </cell>
          <cell r="C545">
            <v>256394.53</v>
          </cell>
          <cell r="D545">
            <v>15518.6</v>
          </cell>
          <cell r="E545">
            <v>4734.54</v>
          </cell>
          <cell r="F545">
            <v>5859.83</v>
          </cell>
          <cell r="G545">
            <v>787.18</v>
          </cell>
          <cell r="H545">
            <v>4137.0600000000004</v>
          </cell>
          <cell r="I545">
            <v>225468.68</v>
          </cell>
          <cell r="J545">
            <v>12641.46</v>
          </cell>
          <cell r="K545">
            <v>9673.6299999999992</v>
          </cell>
          <cell r="L545">
            <v>176678</v>
          </cell>
          <cell r="M545">
            <v>26475.59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15407.24</v>
          </cell>
          <cell r="S545">
            <v>14079.11</v>
          </cell>
          <cell r="T545">
            <v>1328.14</v>
          </cell>
          <cell r="U545">
            <v>0</v>
          </cell>
          <cell r="V545">
            <v>0</v>
          </cell>
          <cell r="W545">
            <v>0</v>
          </cell>
          <cell r="X545">
            <v>255999.55</v>
          </cell>
          <cell r="Y545">
            <v>148736.66</v>
          </cell>
          <cell r="Z545">
            <v>107262.88999999998</v>
          </cell>
          <cell r="AA545">
            <v>30075.5</v>
          </cell>
          <cell r="AB545">
            <v>3844.43</v>
          </cell>
          <cell r="AC545">
            <v>23992.13</v>
          </cell>
          <cell r="AD545">
            <v>0</v>
          </cell>
          <cell r="AE545">
            <v>14264.36</v>
          </cell>
          <cell r="AF545">
            <v>34154.53</v>
          </cell>
          <cell r="AG545">
            <v>931.95</v>
          </cell>
          <cell r="AH545">
            <v>1622.42</v>
          </cell>
          <cell r="AI545">
            <v>2048.86</v>
          </cell>
          <cell r="AJ545">
            <v>426.43</v>
          </cell>
          <cell r="AK545" t="str">
            <v>k</v>
          </cell>
          <cell r="AL545" t="str">
            <v>ab. Bima</v>
          </cell>
          <cell r="AM545">
            <v>2</v>
          </cell>
          <cell r="AN545" t="str">
            <v>Kab. Bima</v>
          </cell>
          <cell r="AO545">
            <v>256394.53</v>
          </cell>
          <cell r="AP545">
            <v>15518.6</v>
          </cell>
          <cell r="AQ545">
            <v>225468.68</v>
          </cell>
          <cell r="AR545">
            <v>12641.46</v>
          </cell>
          <cell r="AS545">
            <v>9673.6299999999992</v>
          </cell>
          <cell r="AT545">
            <v>176678</v>
          </cell>
          <cell r="AU545">
            <v>26475.59</v>
          </cell>
          <cell r="AV545">
            <v>0</v>
          </cell>
          <cell r="AW545">
            <v>15407.24</v>
          </cell>
          <cell r="AX545">
            <v>255999.55</v>
          </cell>
          <cell r="AY545">
            <v>148736.66</v>
          </cell>
          <cell r="AZ545">
            <v>107262.88999999998</v>
          </cell>
          <cell r="BA545">
            <v>1622.42</v>
          </cell>
        </row>
        <row r="546">
          <cell r="B546" t="str">
            <v>Kab. Dompu</v>
          </cell>
          <cell r="C546">
            <v>179943.06</v>
          </cell>
          <cell r="D546">
            <v>6854.15</v>
          </cell>
          <cell r="E546">
            <v>1583.03</v>
          </cell>
          <cell r="F546">
            <v>2067.2399999999998</v>
          </cell>
          <cell r="G546">
            <v>1626.12</v>
          </cell>
          <cell r="H546">
            <v>1577.76</v>
          </cell>
          <cell r="I546">
            <v>164353.41</v>
          </cell>
          <cell r="J546">
            <v>17518.599999999999</v>
          </cell>
          <cell r="K546">
            <v>6373.55</v>
          </cell>
          <cell r="L546">
            <v>125987.98</v>
          </cell>
          <cell r="M546">
            <v>14473.27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8735.5</v>
          </cell>
          <cell r="S546">
            <v>6060</v>
          </cell>
          <cell r="T546">
            <v>2675.5</v>
          </cell>
          <cell r="U546">
            <v>0</v>
          </cell>
          <cell r="V546">
            <v>0</v>
          </cell>
          <cell r="W546">
            <v>0</v>
          </cell>
          <cell r="X546">
            <v>170249.18</v>
          </cell>
          <cell r="Y546">
            <v>90840.18</v>
          </cell>
          <cell r="Z546">
            <v>79409</v>
          </cell>
          <cell r="AA546">
            <v>23561.41</v>
          </cell>
          <cell r="AB546">
            <v>6659.6</v>
          </cell>
          <cell r="AC546">
            <v>10146.26</v>
          </cell>
          <cell r="AD546">
            <v>0</v>
          </cell>
          <cell r="AE546">
            <v>24857.45</v>
          </cell>
          <cell r="AF546">
            <v>12580.34</v>
          </cell>
          <cell r="AG546">
            <v>1603.94</v>
          </cell>
          <cell r="AH546">
            <v>-221.53</v>
          </cell>
          <cell r="AI546">
            <v>23536.95</v>
          </cell>
          <cell r="AJ546">
            <v>23758.49</v>
          </cell>
          <cell r="AK546" t="str">
            <v>k</v>
          </cell>
          <cell r="AL546" t="str">
            <v>b. Dompu</v>
          </cell>
          <cell r="AM546">
            <v>3</v>
          </cell>
          <cell r="AN546" t="str">
            <v>Kab. Dompu</v>
          </cell>
          <cell r="AO546">
            <v>179943.06</v>
          </cell>
          <cell r="AP546">
            <v>6854.15</v>
          </cell>
          <cell r="AQ546">
            <v>164353.41</v>
          </cell>
          <cell r="AR546">
            <v>17518.599999999999</v>
          </cell>
          <cell r="AS546">
            <v>6373.55</v>
          </cell>
          <cell r="AT546">
            <v>125987.98</v>
          </cell>
          <cell r="AU546">
            <v>14473.27</v>
          </cell>
          <cell r="AV546">
            <v>0</v>
          </cell>
          <cell r="AW546">
            <v>8735.5</v>
          </cell>
          <cell r="AX546">
            <v>170249.18</v>
          </cell>
          <cell r="AY546">
            <v>90840.18</v>
          </cell>
          <cell r="AZ546">
            <v>79409</v>
          </cell>
          <cell r="BA546">
            <v>-221.53</v>
          </cell>
        </row>
        <row r="547">
          <cell r="B547" t="str">
            <v>Kab. Lombok Barat</v>
          </cell>
          <cell r="C547">
            <v>303670.53000000003</v>
          </cell>
          <cell r="D547">
            <v>23048.68</v>
          </cell>
          <cell r="E547">
            <v>11816.79</v>
          </cell>
          <cell r="F547">
            <v>4235.34</v>
          </cell>
          <cell r="G547">
            <v>1525.47</v>
          </cell>
          <cell r="H547">
            <v>5471.07</v>
          </cell>
          <cell r="I547">
            <v>269920.53999999998</v>
          </cell>
          <cell r="J547">
            <v>13109.14</v>
          </cell>
          <cell r="K547">
            <v>10508.15</v>
          </cell>
          <cell r="L547">
            <v>236813.25</v>
          </cell>
          <cell r="M547">
            <v>949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10701.31</v>
          </cell>
          <cell r="S547">
            <v>4403.6000000000004</v>
          </cell>
          <cell r="T547">
            <v>6297.71</v>
          </cell>
          <cell r="U547">
            <v>0</v>
          </cell>
          <cell r="V547">
            <v>0</v>
          </cell>
          <cell r="W547">
            <v>0</v>
          </cell>
          <cell r="X547">
            <v>302164.03000000003</v>
          </cell>
          <cell r="Y547">
            <v>193816.56</v>
          </cell>
          <cell r="Z547">
            <v>108347.47000000003</v>
          </cell>
          <cell r="AA547">
            <v>38272.49</v>
          </cell>
          <cell r="AB547">
            <v>6904.55</v>
          </cell>
          <cell r="AC547">
            <v>12482.51</v>
          </cell>
          <cell r="AD547">
            <v>0</v>
          </cell>
          <cell r="AE547">
            <v>41082.879999999997</v>
          </cell>
          <cell r="AF547">
            <v>9105.3700000000008</v>
          </cell>
          <cell r="AG547">
            <v>499.67</v>
          </cell>
          <cell r="AH547">
            <v>-1737.85</v>
          </cell>
          <cell r="AI547">
            <v>10473.370000000001</v>
          </cell>
          <cell r="AJ547">
            <v>12211.22</v>
          </cell>
          <cell r="AK547" t="str">
            <v>k</v>
          </cell>
          <cell r="AL547" t="str">
            <v>ok Barat</v>
          </cell>
          <cell r="AM547">
            <v>4</v>
          </cell>
          <cell r="AN547" t="str">
            <v>Kab. Lombok Barat</v>
          </cell>
          <cell r="AO547">
            <v>303670.53000000003</v>
          </cell>
          <cell r="AP547">
            <v>23048.68</v>
          </cell>
          <cell r="AQ547">
            <v>269920.53999999998</v>
          </cell>
          <cell r="AR547">
            <v>13109.14</v>
          </cell>
          <cell r="AS547">
            <v>10508.15</v>
          </cell>
          <cell r="AT547">
            <v>236813.25</v>
          </cell>
          <cell r="AU547">
            <v>9490</v>
          </cell>
          <cell r="AV547">
            <v>0</v>
          </cell>
          <cell r="AW547">
            <v>10701.31</v>
          </cell>
          <cell r="AX547">
            <v>302164.03000000003</v>
          </cell>
          <cell r="AY547">
            <v>193816.56</v>
          </cell>
          <cell r="AZ547">
            <v>108347.47000000003</v>
          </cell>
          <cell r="BA547">
            <v>-1737.85</v>
          </cell>
        </row>
        <row r="548">
          <cell r="B548" t="str">
            <v>Kab. Lombok Tengah</v>
          </cell>
          <cell r="C548">
            <v>328515.53999999998</v>
          </cell>
          <cell r="D548">
            <v>39977.18</v>
          </cell>
          <cell r="E548">
            <v>9925.64</v>
          </cell>
          <cell r="F548">
            <v>4426.13</v>
          </cell>
          <cell r="G548">
            <v>1299.81</v>
          </cell>
          <cell r="H548">
            <v>24325.599999999999</v>
          </cell>
          <cell r="I548">
            <v>270765.03999999998</v>
          </cell>
          <cell r="J548">
            <v>11876.85</v>
          </cell>
          <cell r="K548">
            <v>6432.08</v>
          </cell>
          <cell r="L548">
            <v>243251.11</v>
          </cell>
          <cell r="M548">
            <v>9205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17773.32</v>
          </cell>
          <cell r="S548">
            <v>0</v>
          </cell>
          <cell r="T548">
            <v>857.09</v>
          </cell>
          <cell r="U548">
            <v>16133.62</v>
          </cell>
          <cell r="V548">
            <v>0</v>
          </cell>
          <cell r="W548">
            <v>782.6</v>
          </cell>
          <cell r="X548">
            <v>313133.09999999998</v>
          </cell>
          <cell r="Y548">
            <v>205392.59</v>
          </cell>
          <cell r="Z548">
            <v>107740.50999999998</v>
          </cell>
          <cell r="AA548">
            <v>26526.42</v>
          </cell>
          <cell r="AB548">
            <v>3864.7</v>
          </cell>
          <cell r="AC548">
            <v>8553.2900000000009</v>
          </cell>
          <cell r="AD548">
            <v>0</v>
          </cell>
          <cell r="AE548">
            <v>40217.300000000003</v>
          </cell>
          <cell r="AF548">
            <v>28119.14</v>
          </cell>
          <cell r="AG548">
            <v>459.65</v>
          </cell>
          <cell r="AH548">
            <v>7514.24</v>
          </cell>
          <cell r="AI548">
            <v>14380.34</v>
          </cell>
          <cell r="AJ548">
            <v>6866.1</v>
          </cell>
          <cell r="AK548" t="str">
            <v>k</v>
          </cell>
          <cell r="AL548" t="str">
            <v>k Tengah</v>
          </cell>
          <cell r="AM548">
            <v>5</v>
          </cell>
          <cell r="AN548" t="str">
            <v>Kab. Lombok Tengah</v>
          </cell>
          <cell r="AO548">
            <v>328515.53999999998</v>
          </cell>
          <cell r="AP548">
            <v>39977.18</v>
          </cell>
          <cell r="AQ548">
            <v>270765.03999999998</v>
          </cell>
          <cell r="AR548">
            <v>11876.85</v>
          </cell>
          <cell r="AS548">
            <v>6432.08</v>
          </cell>
          <cell r="AT548">
            <v>243251.11</v>
          </cell>
          <cell r="AU548">
            <v>9205</v>
          </cell>
          <cell r="AV548">
            <v>0</v>
          </cell>
          <cell r="AW548">
            <v>17773.32</v>
          </cell>
          <cell r="AX548">
            <v>313133.09999999998</v>
          </cell>
          <cell r="AY548">
            <v>205392.59</v>
          </cell>
          <cell r="AZ548">
            <v>107740.50999999998</v>
          </cell>
          <cell r="BA548">
            <v>7514.24</v>
          </cell>
        </row>
        <row r="549">
          <cell r="B549" t="str">
            <v>Kab. Lombok Timur</v>
          </cell>
          <cell r="C549">
            <v>386683.41</v>
          </cell>
          <cell r="D549">
            <v>32090.61</v>
          </cell>
          <cell r="E549">
            <v>10840.53</v>
          </cell>
          <cell r="F549">
            <v>7163.27</v>
          </cell>
          <cell r="G549">
            <v>1588.78</v>
          </cell>
          <cell r="H549">
            <v>12498.03</v>
          </cell>
          <cell r="I549">
            <v>327368.18</v>
          </cell>
          <cell r="J549">
            <v>17527.34</v>
          </cell>
          <cell r="K549">
            <v>9441.84</v>
          </cell>
          <cell r="L549">
            <v>291019</v>
          </cell>
          <cell r="M549">
            <v>938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27224.62</v>
          </cell>
          <cell r="S549">
            <v>25943.33</v>
          </cell>
          <cell r="T549">
            <v>1281.29</v>
          </cell>
          <cell r="U549">
            <v>0</v>
          </cell>
          <cell r="V549">
            <v>0</v>
          </cell>
          <cell r="W549">
            <v>0</v>
          </cell>
          <cell r="X549">
            <v>386694.89</v>
          </cell>
          <cell r="Y549">
            <v>246959.32</v>
          </cell>
          <cell r="Z549">
            <v>139735.57</v>
          </cell>
          <cell r="AA549">
            <v>42267.06</v>
          </cell>
          <cell r="AB549">
            <v>3577.26</v>
          </cell>
          <cell r="AC549">
            <v>16610.099999999999</v>
          </cell>
          <cell r="AD549">
            <v>24.6</v>
          </cell>
          <cell r="AE549">
            <v>29730.68</v>
          </cell>
          <cell r="AF549">
            <v>45037.42</v>
          </cell>
          <cell r="AG549">
            <v>2488.4499999999998</v>
          </cell>
          <cell r="AH549">
            <v>848.02</v>
          </cell>
          <cell r="AI549">
            <v>4510.0200000000004</v>
          </cell>
          <cell r="AJ549">
            <v>3662</v>
          </cell>
          <cell r="AK549" t="str">
            <v>k</v>
          </cell>
          <cell r="AL549" t="str">
            <v>ok Timur</v>
          </cell>
          <cell r="AM549">
            <v>6</v>
          </cell>
          <cell r="AN549" t="str">
            <v>Kab. Lombok Timur</v>
          </cell>
          <cell r="AO549">
            <v>386683.41</v>
          </cell>
          <cell r="AP549">
            <v>32090.61</v>
          </cell>
          <cell r="AQ549">
            <v>327368.18</v>
          </cell>
          <cell r="AR549">
            <v>17527.34</v>
          </cell>
          <cell r="AS549">
            <v>9441.84</v>
          </cell>
          <cell r="AT549">
            <v>291019</v>
          </cell>
          <cell r="AU549">
            <v>9380</v>
          </cell>
          <cell r="AV549">
            <v>0</v>
          </cell>
          <cell r="AW549">
            <v>27224.62</v>
          </cell>
          <cell r="AX549">
            <v>386694.89</v>
          </cell>
          <cell r="AY549">
            <v>246959.32</v>
          </cell>
          <cell r="AZ549">
            <v>139735.57</v>
          </cell>
          <cell r="BA549">
            <v>848.02</v>
          </cell>
        </row>
        <row r="550">
          <cell r="B550" t="str">
            <v>Kab. Sumbawa</v>
          </cell>
          <cell r="C550">
            <v>327296.78000000003</v>
          </cell>
          <cell r="D550">
            <v>18845.46</v>
          </cell>
          <cell r="E550">
            <v>6316.89</v>
          </cell>
          <cell r="F550">
            <v>4579.3999999999996</v>
          </cell>
          <cell r="G550">
            <v>1661.45</v>
          </cell>
          <cell r="H550">
            <v>6287.72</v>
          </cell>
          <cell r="I550">
            <v>285634.15000000002</v>
          </cell>
          <cell r="J550">
            <v>27147.79</v>
          </cell>
          <cell r="K550">
            <v>64894.36</v>
          </cell>
          <cell r="L550">
            <v>184992</v>
          </cell>
          <cell r="M550">
            <v>860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22817.17</v>
          </cell>
          <cell r="S550">
            <v>16294.99</v>
          </cell>
          <cell r="T550">
            <v>6522.18</v>
          </cell>
          <cell r="U550">
            <v>0</v>
          </cell>
          <cell r="V550">
            <v>0</v>
          </cell>
          <cell r="W550">
            <v>0</v>
          </cell>
          <cell r="X550">
            <v>305482.82</v>
          </cell>
          <cell r="Y550">
            <v>166593</v>
          </cell>
          <cell r="Z550">
            <v>138889.82</v>
          </cell>
          <cell r="AA550">
            <v>40049.120000000003</v>
          </cell>
          <cell r="AB550">
            <v>14570.11</v>
          </cell>
          <cell r="AC550">
            <v>11568.67</v>
          </cell>
          <cell r="AD550">
            <v>0</v>
          </cell>
          <cell r="AE550">
            <v>23846.28</v>
          </cell>
          <cell r="AF550">
            <v>47998.83</v>
          </cell>
          <cell r="AG550">
            <v>856.82</v>
          </cell>
          <cell r="AH550">
            <v>3085.82</v>
          </cell>
          <cell r="AI550">
            <v>5685.87</v>
          </cell>
          <cell r="AJ550">
            <v>2600.0500000000002</v>
          </cell>
          <cell r="AK550" t="str">
            <v>k</v>
          </cell>
          <cell r="AL550" t="str">
            <v xml:space="preserve"> Sumbawa</v>
          </cell>
          <cell r="AM550">
            <v>7</v>
          </cell>
          <cell r="AN550" t="str">
            <v>Kab. Sumbawa</v>
          </cell>
          <cell r="AO550">
            <v>327296.78000000003</v>
          </cell>
          <cell r="AP550">
            <v>18845.46</v>
          </cell>
          <cell r="AQ550">
            <v>285634.15000000002</v>
          </cell>
          <cell r="AR550">
            <v>27147.79</v>
          </cell>
          <cell r="AS550">
            <v>64894.36</v>
          </cell>
          <cell r="AT550">
            <v>184992</v>
          </cell>
          <cell r="AU550">
            <v>8600</v>
          </cell>
          <cell r="AV550">
            <v>0</v>
          </cell>
          <cell r="AW550">
            <v>22817.17</v>
          </cell>
          <cell r="AX550">
            <v>305482.82</v>
          </cell>
          <cell r="AY550">
            <v>166593</v>
          </cell>
          <cell r="AZ550">
            <v>138889.82</v>
          </cell>
          <cell r="BA550">
            <v>3085.82</v>
          </cell>
        </row>
        <row r="551">
          <cell r="B551" t="str">
            <v>Kota Mataram</v>
          </cell>
          <cell r="C551">
            <v>222448.06</v>
          </cell>
          <cell r="D551">
            <v>17277.3</v>
          </cell>
          <cell r="E551">
            <v>8853.2999999999993</v>
          </cell>
          <cell r="F551">
            <v>6462.33</v>
          </cell>
          <cell r="G551">
            <v>668.72</v>
          </cell>
          <cell r="H551">
            <v>1292.95</v>
          </cell>
          <cell r="I551">
            <v>184911.94</v>
          </cell>
          <cell r="J551">
            <v>17064.46</v>
          </cell>
          <cell r="K551">
            <v>9454.48</v>
          </cell>
          <cell r="L551">
            <v>152623</v>
          </cell>
          <cell r="M551">
            <v>577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20258.82</v>
          </cell>
          <cell r="S551">
            <v>9060.86</v>
          </cell>
          <cell r="T551">
            <v>11197.96</v>
          </cell>
          <cell r="U551">
            <v>0</v>
          </cell>
          <cell r="V551">
            <v>0</v>
          </cell>
          <cell r="W551">
            <v>0</v>
          </cell>
          <cell r="X551">
            <v>216061.58</v>
          </cell>
          <cell r="Y551">
            <v>122210.47</v>
          </cell>
          <cell r="Z551">
            <v>93851.109999999986</v>
          </cell>
          <cell r="AA551">
            <v>16849.84</v>
          </cell>
          <cell r="AB551">
            <v>5107.9399999999996</v>
          </cell>
          <cell r="AC551">
            <v>3468.75</v>
          </cell>
          <cell r="AD551">
            <v>0</v>
          </cell>
          <cell r="AE551">
            <v>57591.839999999997</v>
          </cell>
          <cell r="AF551">
            <v>10313.35</v>
          </cell>
          <cell r="AG551">
            <v>519.4</v>
          </cell>
          <cell r="AH551">
            <v>-6386.48</v>
          </cell>
          <cell r="AI551">
            <v>12761.48</v>
          </cell>
          <cell r="AJ551">
            <v>19147.96</v>
          </cell>
          <cell r="AK551" t="str">
            <v>k</v>
          </cell>
          <cell r="AL551" t="str">
            <v xml:space="preserve"> Mataram</v>
          </cell>
          <cell r="AM551">
            <v>8</v>
          </cell>
          <cell r="AN551" t="str">
            <v>Kota Mataram</v>
          </cell>
          <cell r="AO551">
            <v>222448.06</v>
          </cell>
          <cell r="AP551">
            <v>17277.3</v>
          </cell>
          <cell r="AQ551">
            <v>184911.94</v>
          </cell>
          <cell r="AR551">
            <v>17064.46</v>
          </cell>
          <cell r="AS551">
            <v>9454.48</v>
          </cell>
          <cell r="AT551">
            <v>152623</v>
          </cell>
          <cell r="AU551">
            <v>5770</v>
          </cell>
          <cell r="AV551">
            <v>0</v>
          </cell>
          <cell r="AW551">
            <v>20258.82</v>
          </cell>
          <cell r="AX551">
            <v>216061.58</v>
          </cell>
          <cell r="AY551">
            <v>122210.47</v>
          </cell>
          <cell r="AZ551">
            <v>93851.109999999986</v>
          </cell>
          <cell r="BA551">
            <v>-6386.48</v>
          </cell>
        </row>
        <row r="552">
          <cell r="B552" t="str">
            <v>Kota Bima</v>
          </cell>
          <cell r="C552">
            <v>123543.87</v>
          </cell>
          <cell r="D552">
            <v>2525.2399999999998</v>
          </cell>
          <cell r="E552">
            <v>1106.1199999999999</v>
          </cell>
          <cell r="F552">
            <v>789.13</v>
          </cell>
          <cell r="G552">
            <v>67.77</v>
          </cell>
          <cell r="H552">
            <v>562.23</v>
          </cell>
          <cell r="I552">
            <v>112070.31</v>
          </cell>
          <cell r="J552">
            <v>17365.669999999998</v>
          </cell>
          <cell r="K552">
            <v>0</v>
          </cell>
          <cell r="L552">
            <v>89224.639999999999</v>
          </cell>
          <cell r="M552">
            <v>548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8948.31</v>
          </cell>
          <cell r="S552">
            <v>4619.59</v>
          </cell>
          <cell r="T552">
            <v>4328.72</v>
          </cell>
          <cell r="U552">
            <v>0</v>
          </cell>
          <cell r="V552">
            <v>0</v>
          </cell>
          <cell r="W552">
            <v>0</v>
          </cell>
          <cell r="X552">
            <v>117012.33</v>
          </cell>
          <cell r="Y552">
            <v>65360.2</v>
          </cell>
          <cell r="Z552">
            <v>51652.130000000005</v>
          </cell>
          <cell r="AA552">
            <v>17526.759999999998</v>
          </cell>
          <cell r="AB552">
            <v>6021.62</v>
          </cell>
          <cell r="AC552">
            <v>11321.18</v>
          </cell>
          <cell r="AD552">
            <v>0</v>
          </cell>
          <cell r="AE552">
            <v>11664.66</v>
          </cell>
          <cell r="AF552">
            <v>5113.92</v>
          </cell>
          <cell r="AG552">
            <v>4</v>
          </cell>
          <cell r="AH552">
            <v>-6356.92</v>
          </cell>
          <cell r="AI552">
            <v>564.44000000000005</v>
          </cell>
          <cell r="AJ552">
            <v>6921.36</v>
          </cell>
          <cell r="AK552" t="str">
            <v>k</v>
          </cell>
          <cell r="AL552" t="str">
            <v>ota Bima</v>
          </cell>
          <cell r="AM552">
            <v>9</v>
          </cell>
          <cell r="AN552" t="str">
            <v>Kota Bima</v>
          </cell>
          <cell r="AO552">
            <v>123543.87</v>
          </cell>
          <cell r="AP552">
            <v>2525.2399999999998</v>
          </cell>
          <cell r="AQ552">
            <v>112070.31</v>
          </cell>
          <cell r="AR552">
            <v>17365.669999999998</v>
          </cell>
          <cell r="AS552">
            <v>0</v>
          </cell>
          <cell r="AT552">
            <v>89224.639999999999</v>
          </cell>
          <cell r="AU552">
            <v>5480</v>
          </cell>
          <cell r="AV552">
            <v>0</v>
          </cell>
          <cell r="AW552">
            <v>8948.31</v>
          </cell>
          <cell r="AX552">
            <v>117012.33</v>
          </cell>
          <cell r="AY552">
            <v>65360.2</v>
          </cell>
          <cell r="AZ552">
            <v>51652.130000000005</v>
          </cell>
          <cell r="BA552">
            <v>-6356.92</v>
          </cell>
        </row>
        <row r="553">
          <cell r="B553" t="str">
            <v>Kab. Sumbawa Barat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 t="str">
            <v>k</v>
          </cell>
          <cell r="AL553" t="str">
            <v>wa Barat</v>
          </cell>
          <cell r="AM553">
            <v>10</v>
          </cell>
          <cell r="AN553" t="str">
            <v>Kab. Sumbawa Barat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</row>
        <row r="554">
          <cell r="B554" t="str">
            <v>Data Yang Ada</v>
          </cell>
          <cell r="C554">
            <v>9</v>
          </cell>
          <cell r="AK554" t="str">
            <v>k</v>
          </cell>
          <cell r="AL554" t="str">
            <v>Yang Ada</v>
          </cell>
          <cell r="AN554" t="str">
            <v>Data Yang Ada</v>
          </cell>
          <cell r="AO554">
            <v>9</v>
          </cell>
        </row>
        <row r="555">
          <cell r="AK555" t="str">
            <v>k</v>
          </cell>
          <cell r="AL555" t="str">
            <v/>
          </cell>
          <cell r="AM555" t="str">
            <v>DATA PERHITUNGAN APBD 2004</v>
          </cell>
        </row>
        <row r="556">
          <cell r="AK556" t="str">
            <v>k</v>
          </cell>
          <cell r="AL556" t="str">
            <v/>
          </cell>
          <cell r="AM556" t="str">
            <v>SE-PROPINSI NUSA TENGGARA TIMUR</v>
          </cell>
        </row>
        <row r="557">
          <cell r="AK557" t="str">
            <v>k</v>
          </cell>
          <cell r="AL557" t="str">
            <v/>
          </cell>
          <cell r="AM557" t="str">
            <v>(dalam jutaan rupiah)</v>
          </cell>
        </row>
        <row r="558">
          <cell r="B558" t="str">
            <v>Daerah</v>
          </cell>
          <cell r="C558" t="str">
            <v>TOTAL PENERIMAAN</v>
          </cell>
          <cell r="D558" t="str">
            <v>BAGIAN PENDAPATAN ASLI DAERAH</v>
          </cell>
          <cell r="E558" t="str">
            <v>Pos Pajak Daerah</v>
          </cell>
          <cell r="F558" t="str">
            <v>Pos Retribusi Daerah</v>
          </cell>
          <cell r="G558" t="str">
            <v>Pos Laba Perusahaan Milik Daerah</v>
          </cell>
          <cell r="H558" t="str">
            <v>Pos Lain-lain Pendapatan Asli Daerah Yang Sah</v>
          </cell>
          <cell r="I558" t="str">
            <v>DANA PERIMBANGAN</v>
          </cell>
          <cell r="J558" t="str">
            <v>Pos Bagi Hasil Pajak</v>
          </cell>
          <cell r="K558" t="str">
            <v>Pos Bagi Hasil Bukan Pajak Sumber Daya Alam</v>
          </cell>
          <cell r="L558" t="str">
            <v>Pos Dana Alokasi Umum</v>
          </cell>
          <cell r="M558" t="str">
            <v>Pos Dana Alokasi Khusus</v>
          </cell>
          <cell r="N558" t="str">
            <v>BAGIAN PINJAMAN DAERAH</v>
          </cell>
          <cell r="O558" t="str">
            <v>Pos Pinjaman Dalam Negeri</v>
          </cell>
          <cell r="P558" t="str">
            <v>Pos Obligasi Daerah</v>
          </cell>
          <cell r="Q558" t="str">
            <v>Pos Pinjaman Luar Negeri</v>
          </cell>
          <cell r="R558" t="str">
            <v>BAGIAN LAIN-LAIN PENERIMAAN YANG SAH</v>
          </cell>
          <cell r="S558" t="str">
            <v>Penerimaan Dari Pemerintah</v>
          </cell>
          <cell r="T558" t="str">
            <v>Penerimaan Dari Propinsi</v>
          </cell>
          <cell r="U558" t="str">
            <v>Penerimaan Dari Kabupaten/Kota Lainnya</v>
          </cell>
          <cell r="V558" t="str">
            <v>Dana Darurat</v>
          </cell>
          <cell r="W558" t="str">
            <v>Lain-Lain</v>
          </cell>
          <cell r="X558" t="str">
            <v>TOTAL BELANJA</v>
          </cell>
          <cell r="Y558" t="str">
            <v>Belanja Pegawai</v>
          </cell>
          <cell r="Z558" t="str">
            <v>Belanja Non Pegawai</v>
          </cell>
          <cell r="AA558" t="str">
            <v>Belanja Barang dan Jasa</v>
          </cell>
          <cell r="AB558" t="str">
            <v>Belanja Perjalanan Dinas</v>
          </cell>
          <cell r="AC558" t="str">
            <v>Belanja Pemeliharaan</v>
          </cell>
          <cell r="AD558" t="str">
            <v>Belanja Lain-lain</v>
          </cell>
          <cell r="AE558" t="str">
            <v>Belanja Modal</v>
          </cell>
          <cell r="AF558" t="str">
            <v>Belanja Bagi Hasil dan Bantuan Keuangan</v>
          </cell>
          <cell r="AG558" t="str">
            <v>Belanja Tidak Tersangka</v>
          </cell>
          <cell r="AH558" t="str">
            <v>TOTAL PEMBIAYAAN</v>
          </cell>
          <cell r="AI558" t="str">
            <v>Penerimaan Daerah</v>
          </cell>
          <cell r="AJ558" t="str">
            <v>Pengeluaran Daerah</v>
          </cell>
          <cell r="AK558" t="str">
            <v>k</v>
          </cell>
          <cell r="AL558" t="str">
            <v>Daerah</v>
          </cell>
          <cell r="AM558" t="str">
            <v>No</v>
          </cell>
          <cell r="AN558" t="str">
            <v>Daerah</v>
          </cell>
          <cell r="AO558" t="str">
            <v>TOTAL PENERIMAAN</v>
          </cell>
          <cell r="AP558" t="str">
            <v>BAGIAN PENDAPATAN ASLI DAERAH</v>
          </cell>
          <cell r="AQ558" t="str">
            <v>DANA PERIMBANGAN</v>
          </cell>
          <cell r="AR558" t="str">
            <v>Pos Bagi Hasil Pajak</v>
          </cell>
          <cell r="AS558" t="str">
            <v>Pos Bagi Hasil Bukan Pajak Sumber Daya Alam</v>
          </cell>
          <cell r="AT558" t="str">
            <v>Pos Dana Alokasi Umum</v>
          </cell>
          <cell r="AU558" t="str">
            <v>Pos Dana Alokasi Khusus</v>
          </cell>
          <cell r="AV558" t="str">
            <v>BAGIAN PINJAMAN DAERAH</v>
          </cell>
          <cell r="AW558" t="str">
            <v>BAGIAN LAIN-LAIN PENERIMAAN YANG SAH</v>
          </cell>
          <cell r="AX558" t="str">
            <v>TOTAL BELANJA</v>
          </cell>
          <cell r="AY558" t="str">
            <v>Belanja Pegawai</v>
          </cell>
          <cell r="AZ558" t="str">
            <v>Belanja Non Pegawai</v>
          </cell>
          <cell r="BA558" t="str">
            <v>TOTAL PEMBIAYAAN</v>
          </cell>
        </row>
        <row r="559">
          <cell r="B559" t="str">
            <v>Provinsi Nusa Tenggara Timur</v>
          </cell>
          <cell r="C559">
            <v>467637.91</v>
          </cell>
          <cell r="D559">
            <v>123690.37</v>
          </cell>
          <cell r="E559">
            <v>76778.92</v>
          </cell>
          <cell r="F559">
            <v>16680.810000000001</v>
          </cell>
          <cell r="G559">
            <v>8894.56</v>
          </cell>
          <cell r="H559">
            <v>21336.080000000002</v>
          </cell>
          <cell r="I559">
            <v>333935.26</v>
          </cell>
          <cell r="J559">
            <v>28406.959999999999</v>
          </cell>
          <cell r="K559">
            <v>54.29</v>
          </cell>
          <cell r="L559">
            <v>305474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10012.280000000001</v>
          </cell>
          <cell r="S559">
            <v>10012.280000000001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389541.89</v>
          </cell>
          <cell r="Y559">
            <v>142556.59</v>
          </cell>
          <cell r="Z559">
            <v>246985.30000000002</v>
          </cell>
          <cell r="AA559">
            <v>65381.440000000002</v>
          </cell>
          <cell r="AB559">
            <v>32842.769999999997</v>
          </cell>
          <cell r="AC559">
            <v>9127.35</v>
          </cell>
          <cell r="AD559">
            <v>0</v>
          </cell>
          <cell r="AE559">
            <v>50943.7</v>
          </cell>
          <cell r="AF559">
            <v>86999.26</v>
          </cell>
          <cell r="AG559">
            <v>1690.78</v>
          </cell>
          <cell r="AH559">
            <v>-78096.02</v>
          </cell>
          <cell r="AI559">
            <v>194047.37</v>
          </cell>
          <cell r="AJ559">
            <v>272143.39</v>
          </cell>
          <cell r="AK559" t="str">
            <v>k</v>
          </cell>
          <cell r="AL559" t="str">
            <v>ra Timur</v>
          </cell>
          <cell r="AM559">
            <v>1</v>
          </cell>
          <cell r="AN559" t="str">
            <v>Prop. Nusa Tenggara Timur</v>
          </cell>
          <cell r="AO559">
            <v>467637.91</v>
          </cell>
          <cell r="AP559">
            <v>123690.37</v>
          </cell>
          <cell r="AQ559">
            <v>333935.26</v>
          </cell>
          <cell r="AR559">
            <v>28406.959999999999</v>
          </cell>
          <cell r="AS559">
            <v>54.29</v>
          </cell>
          <cell r="AT559">
            <v>305474</v>
          </cell>
          <cell r="AU559">
            <v>0</v>
          </cell>
          <cell r="AV559">
            <v>0</v>
          </cell>
          <cell r="AW559">
            <v>10012.280000000001</v>
          </cell>
          <cell r="AX559">
            <v>389541.89</v>
          </cell>
          <cell r="AY559">
            <v>142556.59</v>
          </cell>
          <cell r="AZ559">
            <v>246985.30000000002</v>
          </cell>
          <cell r="BA559">
            <v>-78096.02</v>
          </cell>
        </row>
        <row r="560">
          <cell r="B560" t="str">
            <v>Kab. Alor</v>
          </cell>
          <cell r="C560">
            <v>205416.41</v>
          </cell>
          <cell r="D560">
            <v>11013.72</v>
          </cell>
          <cell r="E560">
            <v>1294.74</v>
          </cell>
          <cell r="F560">
            <v>3769.49</v>
          </cell>
          <cell r="G560">
            <v>1356.9</v>
          </cell>
          <cell r="H560">
            <v>4592.59</v>
          </cell>
          <cell r="I560">
            <v>178620.34</v>
          </cell>
          <cell r="J560">
            <v>10315.99</v>
          </cell>
          <cell r="K560">
            <v>426.34</v>
          </cell>
          <cell r="L560">
            <v>159338.01</v>
          </cell>
          <cell r="M560">
            <v>854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15782.35</v>
          </cell>
          <cell r="S560">
            <v>3007.39</v>
          </cell>
          <cell r="T560">
            <v>12774.97</v>
          </cell>
          <cell r="U560">
            <v>0</v>
          </cell>
          <cell r="V560">
            <v>0</v>
          </cell>
          <cell r="W560">
            <v>0</v>
          </cell>
          <cell r="X560">
            <v>198010.99</v>
          </cell>
          <cell r="Y560">
            <v>90450.04</v>
          </cell>
          <cell r="Z560">
            <v>107560.95</v>
          </cell>
          <cell r="AA560">
            <v>39328.22</v>
          </cell>
          <cell r="AB560">
            <v>11679.39</v>
          </cell>
          <cell r="AC560">
            <v>9237.9699999999993</v>
          </cell>
          <cell r="AD560">
            <v>0</v>
          </cell>
          <cell r="AE560">
            <v>40467.5</v>
          </cell>
          <cell r="AF560">
            <v>5870.29</v>
          </cell>
          <cell r="AG560">
            <v>977.57</v>
          </cell>
          <cell r="AH560">
            <v>-8195.17</v>
          </cell>
          <cell r="AI560">
            <v>18473.400000000001</v>
          </cell>
          <cell r="AJ560">
            <v>26668.57</v>
          </cell>
          <cell r="AK560" t="str">
            <v>k</v>
          </cell>
          <cell r="AL560" t="str">
            <v>ab. Alor</v>
          </cell>
          <cell r="AM560">
            <v>2</v>
          </cell>
          <cell r="AN560" t="str">
            <v>Kab. Alor</v>
          </cell>
          <cell r="AO560">
            <v>205416.41</v>
          </cell>
          <cell r="AP560">
            <v>11013.72</v>
          </cell>
          <cell r="AQ560">
            <v>178620.34</v>
          </cell>
          <cell r="AR560">
            <v>10315.99</v>
          </cell>
          <cell r="AS560">
            <v>426.34</v>
          </cell>
          <cell r="AT560">
            <v>159338.01</v>
          </cell>
          <cell r="AU560">
            <v>8540</v>
          </cell>
          <cell r="AV560">
            <v>0</v>
          </cell>
          <cell r="AW560">
            <v>15782.35</v>
          </cell>
          <cell r="AX560">
            <v>198010.99</v>
          </cell>
          <cell r="AY560">
            <v>90450.04</v>
          </cell>
          <cell r="AZ560">
            <v>107560.95</v>
          </cell>
          <cell r="BA560">
            <v>-8195.17</v>
          </cell>
        </row>
        <row r="561">
          <cell r="B561" t="str">
            <v>Kab. Belu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 t="str">
            <v>k</v>
          </cell>
          <cell r="AL561" t="str">
            <v>ab. Belu</v>
          </cell>
          <cell r="AM561">
            <v>3</v>
          </cell>
          <cell r="AN561" t="str">
            <v>Kab. Belu</v>
          </cell>
          <cell r="AO561">
            <v>235056.42</v>
          </cell>
          <cell r="AP561">
            <v>9754.5499999999993</v>
          </cell>
          <cell r="AQ561">
            <v>211123.42</v>
          </cell>
          <cell r="AR561">
            <v>14616.42</v>
          </cell>
          <cell r="AS561">
            <v>0</v>
          </cell>
          <cell r="AT561">
            <v>186697</v>
          </cell>
          <cell r="AU561">
            <v>9810</v>
          </cell>
          <cell r="AV561">
            <v>0</v>
          </cell>
          <cell r="AW561">
            <v>14178.45</v>
          </cell>
          <cell r="AX561">
            <v>229187.44</v>
          </cell>
          <cell r="AY561">
            <v>138415.93</v>
          </cell>
          <cell r="AZ561">
            <v>90771.510000000009</v>
          </cell>
          <cell r="BA561">
            <v>-5868.98</v>
          </cell>
        </row>
        <row r="562">
          <cell r="B562" t="str">
            <v>Kab. Ende</v>
          </cell>
          <cell r="C562">
            <v>213262.53</v>
          </cell>
          <cell r="D562">
            <v>9435.06</v>
          </cell>
          <cell r="E562">
            <v>2106.89</v>
          </cell>
          <cell r="F562">
            <v>4419.8500000000004</v>
          </cell>
          <cell r="G562">
            <v>357.32</v>
          </cell>
          <cell r="H562">
            <v>2551</v>
          </cell>
          <cell r="I562">
            <v>185994.32</v>
          </cell>
          <cell r="J562">
            <v>10650.83</v>
          </cell>
          <cell r="K562">
            <v>430.49</v>
          </cell>
          <cell r="L562">
            <v>165323</v>
          </cell>
          <cell r="M562">
            <v>959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17833.150000000001</v>
          </cell>
          <cell r="S562">
            <v>0</v>
          </cell>
          <cell r="T562">
            <v>1392.74</v>
          </cell>
          <cell r="U562">
            <v>2351.4</v>
          </cell>
          <cell r="V562">
            <v>14089.01</v>
          </cell>
          <cell r="W562">
            <v>0</v>
          </cell>
          <cell r="X562">
            <v>229061.17</v>
          </cell>
          <cell r="Y562">
            <v>108503.74</v>
          </cell>
          <cell r="Z562">
            <v>120557.43000000001</v>
          </cell>
          <cell r="AA562">
            <v>23168.42</v>
          </cell>
          <cell r="AB562">
            <v>12941.56</v>
          </cell>
          <cell r="AC562">
            <v>25974.9</v>
          </cell>
          <cell r="AD562">
            <v>0</v>
          </cell>
          <cell r="AE562">
            <v>43606.43</v>
          </cell>
          <cell r="AF562">
            <v>14368.28</v>
          </cell>
          <cell r="AG562">
            <v>497.84</v>
          </cell>
          <cell r="AH562">
            <v>15479.3</v>
          </cell>
          <cell r="AI562">
            <v>33004.089999999997</v>
          </cell>
          <cell r="AJ562">
            <v>17524.79</v>
          </cell>
          <cell r="AK562" t="str">
            <v>k</v>
          </cell>
          <cell r="AL562" t="str">
            <v>ab. Ende</v>
          </cell>
          <cell r="AM562">
            <v>4</v>
          </cell>
          <cell r="AN562" t="str">
            <v>Kab. Ende</v>
          </cell>
          <cell r="AO562">
            <v>213262.53</v>
          </cell>
          <cell r="AP562">
            <v>9435.06</v>
          </cell>
          <cell r="AQ562">
            <v>185994.32</v>
          </cell>
          <cell r="AR562">
            <v>10650.83</v>
          </cell>
          <cell r="AS562">
            <v>430.49</v>
          </cell>
          <cell r="AT562">
            <v>165323</v>
          </cell>
          <cell r="AU562">
            <v>9590</v>
          </cell>
          <cell r="AV562">
            <v>0</v>
          </cell>
          <cell r="AW562">
            <v>17833.150000000001</v>
          </cell>
          <cell r="AX562">
            <v>229061.17</v>
          </cell>
          <cell r="AY562">
            <v>108503.74</v>
          </cell>
          <cell r="AZ562">
            <v>120557.43000000001</v>
          </cell>
          <cell r="BA562">
            <v>15479.3</v>
          </cell>
        </row>
        <row r="563">
          <cell r="B563" t="str">
            <v>Kab. Flores Timur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 t="str">
            <v>k</v>
          </cell>
          <cell r="AL563" t="str">
            <v>* R-2003</v>
          </cell>
          <cell r="AM563">
            <v>5</v>
          </cell>
          <cell r="AN563" t="str">
            <v>Kab. Flores Timur                  * R-2003</v>
          </cell>
          <cell r="AO563">
            <v>178109.27</v>
          </cell>
          <cell r="AP563">
            <v>4810.3900000000003</v>
          </cell>
          <cell r="AQ563">
            <v>162851.74</v>
          </cell>
          <cell r="AR563">
            <v>9761.74</v>
          </cell>
          <cell r="AS563">
            <v>0</v>
          </cell>
          <cell r="AT563">
            <v>146690</v>
          </cell>
          <cell r="AU563">
            <v>6400</v>
          </cell>
          <cell r="AV563">
            <v>0</v>
          </cell>
          <cell r="AW563">
            <v>10447.15</v>
          </cell>
          <cell r="AX563">
            <v>174190.22</v>
          </cell>
          <cell r="AY563">
            <v>93517.23</v>
          </cell>
          <cell r="AZ563">
            <v>80672.990000000005</v>
          </cell>
          <cell r="BA563">
            <v>6465.57</v>
          </cell>
        </row>
        <row r="564">
          <cell r="B564" t="str">
            <v>Kab. Kupang</v>
          </cell>
          <cell r="C564">
            <v>261643.36</v>
          </cell>
          <cell r="D564">
            <v>22998.21</v>
          </cell>
          <cell r="E564">
            <v>1692.72</v>
          </cell>
          <cell r="F564">
            <v>1892.7</v>
          </cell>
          <cell r="G564">
            <v>4467.3</v>
          </cell>
          <cell r="H564">
            <v>14945.49</v>
          </cell>
          <cell r="I564">
            <v>234103</v>
          </cell>
          <cell r="J564">
            <v>12812.7</v>
          </cell>
          <cell r="K564">
            <v>594.02</v>
          </cell>
          <cell r="L564">
            <v>211456.41</v>
          </cell>
          <cell r="M564">
            <v>9239.8700000000008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4542.1499999999996</v>
          </cell>
          <cell r="S564">
            <v>0</v>
          </cell>
          <cell r="T564">
            <v>2092.87</v>
          </cell>
          <cell r="U564">
            <v>0</v>
          </cell>
          <cell r="V564">
            <v>0</v>
          </cell>
          <cell r="W564">
            <v>2449.2800000000002</v>
          </cell>
          <cell r="X564">
            <v>238569.79</v>
          </cell>
          <cell r="Y564">
            <v>139756.51999999999</v>
          </cell>
          <cell r="Z564">
            <v>98813.270000000019</v>
          </cell>
          <cell r="AA564">
            <v>25121.55</v>
          </cell>
          <cell r="AB564">
            <v>10022.4</v>
          </cell>
          <cell r="AC564">
            <v>13372.73</v>
          </cell>
          <cell r="AD564">
            <v>0</v>
          </cell>
          <cell r="AE564">
            <v>19907.22</v>
          </cell>
          <cell r="AF564">
            <v>29348.080000000002</v>
          </cell>
          <cell r="AG564">
            <v>1041.29</v>
          </cell>
          <cell r="AH564">
            <v>-23073.57</v>
          </cell>
          <cell r="AI564">
            <v>32641.02</v>
          </cell>
          <cell r="AJ564">
            <v>55714.59</v>
          </cell>
          <cell r="AK564" t="str">
            <v>k</v>
          </cell>
          <cell r="AL564" t="str">
            <v>. Kupang</v>
          </cell>
          <cell r="AM564">
            <v>6</v>
          </cell>
          <cell r="AN564" t="str">
            <v>Kab. Kupang</v>
          </cell>
          <cell r="AO564">
            <v>261643.36</v>
          </cell>
          <cell r="AP564">
            <v>22998.21</v>
          </cell>
          <cell r="AQ564">
            <v>234103</v>
          </cell>
          <cell r="AR564">
            <v>12812.7</v>
          </cell>
          <cell r="AS564">
            <v>594.02</v>
          </cell>
          <cell r="AT564">
            <v>211456.41</v>
          </cell>
          <cell r="AU564">
            <v>9239.8700000000008</v>
          </cell>
          <cell r="AV564">
            <v>0</v>
          </cell>
          <cell r="AW564">
            <v>4542.1499999999996</v>
          </cell>
          <cell r="AX564">
            <v>238569.79</v>
          </cell>
          <cell r="AY564">
            <v>139756.51999999999</v>
          </cell>
          <cell r="AZ564">
            <v>98813.270000000019</v>
          </cell>
          <cell r="BA564">
            <v>-23073.57</v>
          </cell>
        </row>
        <row r="565">
          <cell r="AO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BA565">
            <v>0</v>
          </cell>
        </row>
        <row r="566">
          <cell r="B566" t="str">
            <v>Kab. Manggarai</v>
          </cell>
          <cell r="C566">
            <v>223503.72</v>
          </cell>
          <cell r="D566">
            <v>11507.84</v>
          </cell>
          <cell r="E566">
            <v>1609.07</v>
          </cell>
          <cell r="F566">
            <v>4761.33</v>
          </cell>
          <cell r="G566">
            <v>385.16</v>
          </cell>
          <cell r="H566">
            <v>4752.28</v>
          </cell>
          <cell r="I566">
            <v>197747.84</v>
          </cell>
          <cell r="J566">
            <v>13071.1</v>
          </cell>
          <cell r="K566">
            <v>1019.73</v>
          </cell>
          <cell r="L566">
            <v>173147</v>
          </cell>
          <cell r="M566">
            <v>1051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14248.05</v>
          </cell>
          <cell r="S566">
            <v>10627.76</v>
          </cell>
          <cell r="T566">
            <v>3620.28</v>
          </cell>
          <cell r="U566">
            <v>0</v>
          </cell>
          <cell r="V566">
            <v>0</v>
          </cell>
          <cell r="W566">
            <v>0</v>
          </cell>
          <cell r="X566">
            <v>227408.75</v>
          </cell>
          <cell r="Y566">
            <v>130703.1</v>
          </cell>
          <cell r="Z566">
            <v>96705.65</v>
          </cell>
          <cell r="AA566">
            <v>29200.78</v>
          </cell>
          <cell r="AB566">
            <v>12707.38</v>
          </cell>
          <cell r="AC566">
            <v>3889.54</v>
          </cell>
          <cell r="AD566">
            <v>0</v>
          </cell>
          <cell r="AE566">
            <v>36619.31</v>
          </cell>
          <cell r="AF566">
            <v>14218.65</v>
          </cell>
          <cell r="AG566">
            <v>70</v>
          </cell>
          <cell r="AH566">
            <v>9542.07</v>
          </cell>
          <cell r="AI566">
            <v>10222.51</v>
          </cell>
          <cell r="AJ566">
            <v>680.44</v>
          </cell>
          <cell r="AK566" t="str">
            <v>k</v>
          </cell>
          <cell r="AL566" t="str">
            <v>anggarai</v>
          </cell>
          <cell r="AM566">
            <v>8</v>
          </cell>
          <cell r="AN566" t="str">
            <v>Kab. Manggarai</v>
          </cell>
          <cell r="AO566">
            <v>223503.72</v>
          </cell>
          <cell r="AP566">
            <v>11507.84</v>
          </cell>
          <cell r="AQ566">
            <v>197747.84</v>
          </cell>
          <cell r="AR566">
            <v>13071.1</v>
          </cell>
          <cell r="AS566">
            <v>1019.73</v>
          </cell>
          <cell r="AT566">
            <v>173147</v>
          </cell>
          <cell r="AU566">
            <v>10510</v>
          </cell>
          <cell r="AV566">
            <v>0</v>
          </cell>
          <cell r="AW566">
            <v>14248.05</v>
          </cell>
          <cell r="AX566">
            <v>227408.75</v>
          </cell>
          <cell r="AY566">
            <v>130703.1</v>
          </cell>
          <cell r="AZ566">
            <v>96705.65</v>
          </cell>
          <cell r="BA566">
            <v>9542.07</v>
          </cell>
        </row>
        <row r="567">
          <cell r="B567" t="str">
            <v>Kab. Ngada</v>
          </cell>
          <cell r="C567">
            <v>201576.12</v>
          </cell>
          <cell r="D567">
            <v>10243.549999999999</v>
          </cell>
          <cell r="E567">
            <v>2179.34</v>
          </cell>
          <cell r="F567">
            <v>3096.28</v>
          </cell>
          <cell r="G567">
            <v>576.26</v>
          </cell>
          <cell r="H567">
            <v>4391.67</v>
          </cell>
          <cell r="I567">
            <v>179467.93</v>
          </cell>
          <cell r="J567">
            <v>11360.93</v>
          </cell>
          <cell r="K567">
            <v>0</v>
          </cell>
          <cell r="L567">
            <v>158237</v>
          </cell>
          <cell r="M567">
            <v>987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11864.65</v>
          </cell>
          <cell r="S567">
            <v>9091.85</v>
          </cell>
          <cell r="T567">
            <v>2772.8</v>
          </cell>
          <cell r="U567">
            <v>0</v>
          </cell>
          <cell r="V567">
            <v>0</v>
          </cell>
          <cell r="W567">
            <v>0</v>
          </cell>
          <cell r="X567">
            <v>210436.84</v>
          </cell>
          <cell r="Y567">
            <v>106544.63</v>
          </cell>
          <cell r="Z567">
            <v>103892.20999999999</v>
          </cell>
          <cell r="AA567">
            <v>20283.39</v>
          </cell>
          <cell r="AB567">
            <v>11534.82</v>
          </cell>
          <cell r="AC567">
            <v>11540.24</v>
          </cell>
          <cell r="AD567">
            <v>0</v>
          </cell>
          <cell r="AE567">
            <v>38801.360000000001</v>
          </cell>
          <cell r="AF567">
            <v>21732.400000000001</v>
          </cell>
          <cell r="AG567">
            <v>0</v>
          </cell>
          <cell r="AH567">
            <v>9289.25</v>
          </cell>
          <cell r="AI567">
            <v>56823.07</v>
          </cell>
          <cell r="AJ567">
            <v>47533.81</v>
          </cell>
          <cell r="AK567" t="str">
            <v>k</v>
          </cell>
          <cell r="AL567" t="str">
            <v>b. Ngada</v>
          </cell>
          <cell r="AM567">
            <v>9</v>
          </cell>
          <cell r="AN567" t="str">
            <v>Kab. Ngada</v>
          </cell>
          <cell r="AO567">
            <v>201576.12</v>
          </cell>
          <cell r="AP567">
            <v>10243.549999999999</v>
          </cell>
          <cell r="AQ567">
            <v>179467.93</v>
          </cell>
          <cell r="AR567">
            <v>11360.93</v>
          </cell>
          <cell r="AS567">
            <v>0</v>
          </cell>
          <cell r="AT567">
            <v>158237</v>
          </cell>
          <cell r="AU567">
            <v>9870</v>
          </cell>
          <cell r="AV567">
            <v>0</v>
          </cell>
          <cell r="AW567">
            <v>11864.65</v>
          </cell>
          <cell r="AX567">
            <v>210436.84</v>
          </cell>
          <cell r="AY567">
            <v>106544.63</v>
          </cell>
          <cell r="AZ567">
            <v>103892.20999999999</v>
          </cell>
          <cell r="BA567">
            <v>9289.25</v>
          </cell>
        </row>
        <row r="568">
          <cell r="B568" t="str">
            <v>Kab. Sikka</v>
          </cell>
          <cell r="C568">
            <v>194576.31</v>
          </cell>
          <cell r="D568">
            <v>8454.41</v>
          </cell>
          <cell r="E568">
            <v>1554.66</v>
          </cell>
          <cell r="F568">
            <v>3207.48</v>
          </cell>
          <cell r="G568">
            <v>434.03</v>
          </cell>
          <cell r="H568">
            <v>3258.23</v>
          </cell>
          <cell r="I568">
            <v>173003.66</v>
          </cell>
          <cell r="J568">
            <v>10251.9</v>
          </cell>
          <cell r="K568">
            <v>486.76</v>
          </cell>
          <cell r="L568">
            <v>153290</v>
          </cell>
          <cell r="M568">
            <v>8975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13118.25</v>
          </cell>
          <cell r="S568">
            <v>10201.59</v>
          </cell>
          <cell r="T568">
            <v>2916.66</v>
          </cell>
          <cell r="U568">
            <v>0</v>
          </cell>
          <cell r="V568">
            <v>0</v>
          </cell>
          <cell r="W568">
            <v>0</v>
          </cell>
          <cell r="X568">
            <v>188956.48</v>
          </cell>
          <cell r="Y568">
            <v>97375.039999999994</v>
          </cell>
          <cell r="Z568">
            <v>91581.440000000017</v>
          </cell>
          <cell r="AA568">
            <v>31405.35</v>
          </cell>
          <cell r="AB568">
            <v>7702.42</v>
          </cell>
          <cell r="AC568">
            <v>15110.9</v>
          </cell>
          <cell r="AD568">
            <v>0</v>
          </cell>
          <cell r="AE568">
            <v>19800.5</v>
          </cell>
          <cell r="AF568">
            <v>17351.53</v>
          </cell>
          <cell r="AG568">
            <v>210.74</v>
          </cell>
          <cell r="AH568">
            <v>8216.7900000000009</v>
          </cell>
          <cell r="AI568">
            <v>8716.7900000000009</v>
          </cell>
          <cell r="AJ568">
            <v>500</v>
          </cell>
          <cell r="AK568" t="str">
            <v>k</v>
          </cell>
          <cell r="AL568" t="str">
            <v>b. Sikka</v>
          </cell>
          <cell r="AM568">
            <v>10</v>
          </cell>
          <cell r="AN568" t="str">
            <v>Kab. Sikka</v>
          </cell>
          <cell r="AO568">
            <v>194576.31</v>
          </cell>
          <cell r="AP568">
            <v>8454.41</v>
          </cell>
          <cell r="AQ568">
            <v>173003.66</v>
          </cell>
          <cell r="AR568">
            <v>10251.9</v>
          </cell>
          <cell r="AS568">
            <v>486.76</v>
          </cell>
          <cell r="AT568">
            <v>153290</v>
          </cell>
          <cell r="AU568">
            <v>8975</v>
          </cell>
          <cell r="AV568">
            <v>0</v>
          </cell>
          <cell r="AW568">
            <v>13118.25</v>
          </cell>
          <cell r="AX568">
            <v>188956.48</v>
          </cell>
          <cell r="AY568">
            <v>97375.039999999994</v>
          </cell>
          <cell r="AZ568">
            <v>91581.440000000017</v>
          </cell>
          <cell r="BA568">
            <v>8216.7900000000009</v>
          </cell>
        </row>
        <row r="569">
          <cell r="B569" t="str">
            <v>Kab. Sumba Barat</v>
          </cell>
          <cell r="C569">
            <v>230916.26</v>
          </cell>
          <cell r="D569">
            <v>11358.56</v>
          </cell>
          <cell r="E569">
            <v>1082.44</v>
          </cell>
          <cell r="F569">
            <v>3623.23</v>
          </cell>
          <cell r="G569">
            <v>438.42</v>
          </cell>
          <cell r="H569">
            <v>6214.47</v>
          </cell>
          <cell r="I569">
            <v>206141.29</v>
          </cell>
          <cell r="J569">
            <v>13027.15</v>
          </cell>
          <cell r="K569">
            <v>570.14</v>
          </cell>
          <cell r="L569">
            <v>182594</v>
          </cell>
          <cell r="M569">
            <v>995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13416.41</v>
          </cell>
          <cell r="S569">
            <v>9580.83</v>
          </cell>
          <cell r="T569">
            <v>3835.58</v>
          </cell>
          <cell r="U569">
            <v>0</v>
          </cell>
          <cell r="V569">
            <v>0</v>
          </cell>
          <cell r="W569">
            <v>0</v>
          </cell>
          <cell r="X569">
            <v>211515.06</v>
          </cell>
          <cell r="Y569">
            <v>104195.7</v>
          </cell>
          <cell r="Z569">
            <v>107319.36</v>
          </cell>
          <cell r="AA569">
            <v>24012.98</v>
          </cell>
          <cell r="AB569">
            <v>5998.66</v>
          </cell>
          <cell r="AC569">
            <v>18868.72</v>
          </cell>
          <cell r="AD569">
            <v>0</v>
          </cell>
          <cell r="AE569">
            <v>41955.18</v>
          </cell>
          <cell r="AF569">
            <v>14342.43</v>
          </cell>
          <cell r="AG569">
            <v>2141.38</v>
          </cell>
          <cell r="AH569">
            <v>25725.57</v>
          </cell>
          <cell r="AI569">
            <v>29490.07</v>
          </cell>
          <cell r="AJ569">
            <v>3764.5</v>
          </cell>
          <cell r="AK569" t="str">
            <v>k</v>
          </cell>
          <cell r="AL569" t="str">
            <v>ba Barat</v>
          </cell>
          <cell r="AM569">
            <v>11</v>
          </cell>
          <cell r="AN569" t="str">
            <v>Kab. Sumba Barat</v>
          </cell>
          <cell r="AO569">
            <v>230916.26</v>
          </cell>
          <cell r="AP569">
            <v>11358.56</v>
          </cell>
          <cell r="AQ569">
            <v>206141.29</v>
          </cell>
          <cell r="AR569">
            <v>13027.15</v>
          </cell>
          <cell r="AS569">
            <v>570.14</v>
          </cell>
          <cell r="AT569">
            <v>182594</v>
          </cell>
          <cell r="AU569">
            <v>9950</v>
          </cell>
          <cell r="AV569">
            <v>0</v>
          </cell>
          <cell r="AW569">
            <v>13416.41</v>
          </cell>
          <cell r="AX569">
            <v>211515.06</v>
          </cell>
          <cell r="AY569">
            <v>104195.7</v>
          </cell>
          <cell r="AZ569">
            <v>107319.36</v>
          </cell>
          <cell r="BA569">
            <v>25725.57</v>
          </cell>
        </row>
        <row r="570">
          <cell r="B570" t="str">
            <v>Kab. Sumba Timur</v>
          </cell>
          <cell r="C570">
            <v>207886.28</v>
          </cell>
          <cell r="D570">
            <v>11715.81</v>
          </cell>
          <cell r="E570">
            <v>1655.07</v>
          </cell>
          <cell r="F570">
            <v>2195.75</v>
          </cell>
          <cell r="G570">
            <v>1159.8699999999999</v>
          </cell>
          <cell r="H570">
            <v>6705.12</v>
          </cell>
          <cell r="I570">
            <v>186007.92</v>
          </cell>
          <cell r="J570">
            <v>12365.46</v>
          </cell>
          <cell r="K570">
            <v>544.46</v>
          </cell>
          <cell r="L570">
            <v>162358</v>
          </cell>
          <cell r="M570">
            <v>1074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10162.549999999999</v>
          </cell>
          <cell r="S570">
            <v>7312.84</v>
          </cell>
          <cell r="T570">
            <v>2849.71</v>
          </cell>
          <cell r="U570">
            <v>0</v>
          </cell>
          <cell r="V570">
            <v>0</v>
          </cell>
          <cell r="W570">
            <v>0</v>
          </cell>
          <cell r="X570">
            <v>200556.06</v>
          </cell>
          <cell r="Y570">
            <v>84655.21</v>
          </cell>
          <cell r="Z570">
            <v>115900.84999999999</v>
          </cell>
          <cell r="AA570">
            <v>31296.31</v>
          </cell>
          <cell r="AB570">
            <v>6716.8</v>
          </cell>
          <cell r="AC570">
            <v>15750.16</v>
          </cell>
          <cell r="AD570">
            <v>0</v>
          </cell>
          <cell r="AE570">
            <v>55329.56</v>
          </cell>
          <cell r="AF570">
            <v>6098.23</v>
          </cell>
          <cell r="AG570">
            <v>709.81</v>
          </cell>
          <cell r="AH570">
            <v>17985.2</v>
          </cell>
          <cell r="AI570">
            <v>20139.8</v>
          </cell>
          <cell r="AJ570">
            <v>2154.6</v>
          </cell>
          <cell r="AK570" t="str">
            <v>k</v>
          </cell>
          <cell r="AL570" t="str">
            <v>ba Timur</v>
          </cell>
          <cell r="AM570">
            <v>12</v>
          </cell>
          <cell r="AN570" t="str">
            <v>Kab. Sumba Timur</v>
          </cell>
          <cell r="AO570">
            <v>207886.28</v>
          </cell>
          <cell r="AP570">
            <v>11715.81</v>
          </cell>
          <cell r="AQ570">
            <v>186007.92</v>
          </cell>
          <cell r="AR570">
            <v>12365.46</v>
          </cell>
          <cell r="AS570">
            <v>544.46</v>
          </cell>
          <cell r="AT570">
            <v>162358</v>
          </cell>
          <cell r="AU570">
            <v>10740</v>
          </cell>
          <cell r="AV570">
            <v>0</v>
          </cell>
          <cell r="AW570">
            <v>10162.549999999999</v>
          </cell>
          <cell r="AX570">
            <v>200556.06</v>
          </cell>
          <cell r="AY570">
            <v>84655.21</v>
          </cell>
          <cell r="AZ570">
            <v>115900.84999999999</v>
          </cell>
          <cell r="BA570">
            <v>17985.2</v>
          </cell>
        </row>
        <row r="571">
          <cell r="B571" t="str">
            <v>Kab. Timor Tengah Selatan</v>
          </cell>
          <cell r="C571">
            <v>260738.61</v>
          </cell>
          <cell r="D571">
            <v>20364.29</v>
          </cell>
          <cell r="E571">
            <v>2831.96</v>
          </cell>
          <cell r="F571">
            <v>3930.65</v>
          </cell>
          <cell r="G571">
            <v>553.91999999999996</v>
          </cell>
          <cell r="H571">
            <v>13047.75</v>
          </cell>
          <cell r="I571">
            <v>237865.07</v>
          </cell>
          <cell r="J571">
            <v>12247.97</v>
          </cell>
          <cell r="K571">
            <v>695.81</v>
          </cell>
          <cell r="L571">
            <v>216751.35999999999</v>
          </cell>
          <cell r="M571">
            <v>8169.94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2509.25</v>
          </cell>
          <cell r="S571">
            <v>0</v>
          </cell>
          <cell r="T571">
            <v>2509.25</v>
          </cell>
          <cell r="U571">
            <v>0</v>
          </cell>
          <cell r="V571">
            <v>0</v>
          </cell>
          <cell r="W571">
            <v>0</v>
          </cell>
          <cell r="X571">
            <v>273524.78000000003</v>
          </cell>
          <cell r="Y571">
            <v>162932.37</v>
          </cell>
          <cell r="Z571">
            <v>110592.41000000003</v>
          </cell>
          <cell r="AA571">
            <v>27855.43</v>
          </cell>
          <cell r="AB571">
            <v>13490.27</v>
          </cell>
          <cell r="AC571">
            <v>26350.14</v>
          </cell>
          <cell r="AD571">
            <v>0</v>
          </cell>
          <cell r="AE571">
            <v>27520.28</v>
          </cell>
          <cell r="AF571">
            <v>12808.11</v>
          </cell>
          <cell r="AG571">
            <v>2568.1799999999998</v>
          </cell>
          <cell r="AH571">
            <v>12786.17</v>
          </cell>
          <cell r="AI571">
            <v>21278.14</v>
          </cell>
          <cell r="AJ571">
            <v>8491.9699999999993</v>
          </cell>
          <cell r="AK571" t="str">
            <v>k</v>
          </cell>
          <cell r="AL571" t="str">
            <v xml:space="preserve"> Selatan</v>
          </cell>
          <cell r="AM571">
            <v>13</v>
          </cell>
          <cell r="AN571" t="str">
            <v>Kab. Timor Tengah Selatan</v>
          </cell>
          <cell r="AO571">
            <v>260738.61</v>
          </cell>
          <cell r="AP571">
            <v>20364.29</v>
          </cell>
          <cell r="AQ571">
            <v>237865.07</v>
          </cell>
          <cell r="AR571">
            <v>12247.97</v>
          </cell>
          <cell r="AS571">
            <v>695.81</v>
          </cell>
          <cell r="AT571">
            <v>216751.35999999999</v>
          </cell>
          <cell r="AU571">
            <v>8169.94</v>
          </cell>
          <cell r="AV571">
            <v>0</v>
          </cell>
          <cell r="AW571">
            <v>2509.25</v>
          </cell>
          <cell r="AX571">
            <v>273524.78000000003</v>
          </cell>
          <cell r="AY571">
            <v>162932.37</v>
          </cell>
          <cell r="AZ571">
            <v>110592.41000000003</v>
          </cell>
          <cell r="BA571">
            <v>12786.17</v>
          </cell>
        </row>
        <row r="572">
          <cell r="B572" t="str">
            <v>Kab. Timor Tengah Utara</v>
          </cell>
          <cell r="C572">
            <v>196197.54</v>
          </cell>
          <cell r="D572">
            <v>7616.15</v>
          </cell>
          <cell r="E572">
            <v>530.49</v>
          </cell>
          <cell r="F572">
            <v>1754.28</v>
          </cell>
          <cell r="G572">
            <v>393.25</v>
          </cell>
          <cell r="H572">
            <v>4938.13</v>
          </cell>
          <cell r="I572">
            <v>177411.46</v>
          </cell>
          <cell r="J572">
            <v>11588.39</v>
          </cell>
          <cell r="K572">
            <v>430.07</v>
          </cell>
          <cell r="L572">
            <v>157163</v>
          </cell>
          <cell r="M572">
            <v>823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11169.93</v>
          </cell>
          <cell r="S572">
            <v>0</v>
          </cell>
          <cell r="T572">
            <v>3168.54</v>
          </cell>
          <cell r="U572">
            <v>0</v>
          </cell>
          <cell r="V572">
            <v>0</v>
          </cell>
          <cell r="W572">
            <v>8001.4</v>
          </cell>
          <cell r="X572">
            <v>187156.75</v>
          </cell>
          <cell r="Y572">
            <v>110174.71</v>
          </cell>
          <cell r="Z572">
            <v>76982.039999999994</v>
          </cell>
          <cell r="AA572">
            <v>15879.96</v>
          </cell>
          <cell r="AB572">
            <v>8962.56</v>
          </cell>
          <cell r="AC572">
            <v>11018.97</v>
          </cell>
          <cell r="AD572">
            <v>0</v>
          </cell>
          <cell r="AE572">
            <v>31481.79</v>
          </cell>
          <cell r="AF572">
            <v>9139.2000000000007</v>
          </cell>
          <cell r="AG572">
            <v>499.56</v>
          </cell>
          <cell r="AH572">
            <v>-9040.7900000000009</v>
          </cell>
          <cell r="AI572">
            <v>4239.3</v>
          </cell>
          <cell r="AJ572">
            <v>13280.09</v>
          </cell>
          <cell r="AK572" t="str">
            <v>k</v>
          </cell>
          <cell r="AL572" t="str">
            <v>ah Utara</v>
          </cell>
          <cell r="AM572">
            <v>14</v>
          </cell>
          <cell r="AN572" t="str">
            <v>Kab. Timor Tengah Utara</v>
          </cell>
          <cell r="AO572">
            <v>196197.54</v>
          </cell>
          <cell r="AP572">
            <v>7616.15</v>
          </cell>
          <cell r="AQ572">
            <v>177411.46</v>
          </cell>
          <cell r="AR572">
            <v>11588.39</v>
          </cell>
          <cell r="AS572">
            <v>430.07</v>
          </cell>
          <cell r="AT572">
            <v>157163</v>
          </cell>
          <cell r="AU572">
            <v>8230</v>
          </cell>
          <cell r="AV572">
            <v>0</v>
          </cell>
          <cell r="AW572">
            <v>11169.93</v>
          </cell>
          <cell r="AX572">
            <v>187156.75</v>
          </cell>
          <cell r="AY572">
            <v>110174.71</v>
          </cell>
          <cell r="AZ572">
            <v>76982.039999999994</v>
          </cell>
          <cell r="BA572">
            <v>-9040.7900000000009</v>
          </cell>
        </row>
        <row r="573">
          <cell r="B573" t="str">
            <v>Kota Kupang</v>
          </cell>
          <cell r="C573">
            <v>210377.56</v>
          </cell>
          <cell r="D573">
            <v>27141.33</v>
          </cell>
          <cell r="E573">
            <v>8760.39</v>
          </cell>
          <cell r="F573">
            <v>4794.51</v>
          </cell>
          <cell r="G573">
            <v>267.75</v>
          </cell>
          <cell r="H573">
            <v>13318.68</v>
          </cell>
          <cell r="I573">
            <v>167608.84</v>
          </cell>
          <cell r="J573">
            <v>11872.4</v>
          </cell>
          <cell r="K573">
            <v>266.87</v>
          </cell>
          <cell r="L573">
            <v>148439.67999999999</v>
          </cell>
          <cell r="M573">
            <v>7029.88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15627.39</v>
          </cell>
          <cell r="S573">
            <v>0</v>
          </cell>
          <cell r="T573">
            <v>225</v>
          </cell>
          <cell r="U573">
            <v>0</v>
          </cell>
          <cell r="V573">
            <v>12859.6</v>
          </cell>
          <cell r="W573">
            <v>2542.79</v>
          </cell>
          <cell r="X573">
            <v>146824.32000000001</v>
          </cell>
          <cell r="Y573">
            <v>113840.45</v>
          </cell>
          <cell r="Z573">
            <v>32983.87000000001</v>
          </cell>
          <cell r="AA573">
            <v>23367.43</v>
          </cell>
          <cell r="AB573">
            <v>2815.66</v>
          </cell>
          <cell r="AC573">
            <v>6800.78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93300.1</v>
          </cell>
          <cell r="AI573">
            <v>40221.519999999997</v>
          </cell>
          <cell r="AJ573">
            <v>-53078.58</v>
          </cell>
          <cell r="AK573" t="str">
            <v>k</v>
          </cell>
          <cell r="AL573" t="str">
            <v>a Kupang</v>
          </cell>
          <cell r="AM573">
            <v>15</v>
          </cell>
          <cell r="AN573" t="str">
            <v>Kota Kupang</v>
          </cell>
          <cell r="AO573">
            <v>210377.56</v>
          </cell>
          <cell r="AP573">
            <v>27141.33</v>
          </cell>
          <cell r="AQ573">
            <v>167608.84</v>
          </cell>
          <cell r="AR573">
            <v>11872.4</v>
          </cell>
          <cell r="AS573">
            <v>266.87</v>
          </cell>
          <cell r="AT573">
            <v>148439.67999999999</v>
          </cell>
          <cell r="AU573">
            <v>7029.88</v>
          </cell>
          <cell r="AV573">
            <v>0</v>
          </cell>
          <cell r="AW573">
            <v>15627.39</v>
          </cell>
          <cell r="AX573">
            <v>146824.32000000001</v>
          </cell>
          <cell r="AY573">
            <v>113840.45</v>
          </cell>
          <cell r="AZ573">
            <v>32983.87000000001</v>
          </cell>
          <cell r="BA573">
            <v>93300.1</v>
          </cell>
        </row>
        <row r="574">
          <cell r="B574" t="str">
            <v>Kab. Rote Ndao</v>
          </cell>
          <cell r="C574">
            <v>114181.9</v>
          </cell>
          <cell r="D574">
            <v>3531.24</v>
          </cell>
          <cell r="E574">
            <v>288.04000000000002</v>
          </cell>
          <cell r="F574">
            <v>1093.43</v>
          </cell>
          <cell r="G574">
            <v>18.010000000000002</v>
          </cell>
          <cell r="H574">
            <v>2131.7600000000002</v>
          </cell>
          <cell r="I574">
            <v>103358.44</v>
          </cell>
          <cell r="J574">
            <v>6682.85</v>
          </cell>
          <cell r="K574">
            <v>0</v>
          </cell>
          <cell r="L574">
            <v>91175.59</v>
          </cell>
          <cell r="M574">
            <v>550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7292.21</v>
          </cell>
          <cell r="S574">
            <v>0</v>
          </cell>
          <cell r="T574">
            <v>2292.21</v>
          </cell>
          <cell r="U574">
            <v>5000</v>
          </cell>
          <cell r="V574">
            <v>0</v>
          </cell>
          <cell r="W574">
            <v>0</v>
          </cell>
          <cell r="X574">
            <v>93263.5</v>
          </cell>
          <cell r="Y574">
            <v>40089.9</v>
          </cell>
          <cell r="Z574">
            <v>53173.599999999999</v>
          </cell>
          <cell r="AA574">
            <v>10042.41</v>
          </cell>
          <cell r="AB574">
            <v>4702.01</v>
          </cell>
          <cell r="AC574">
            <v>7335.55</v>
          </cell>
          <cell r="AD574">
            <v>0</v>
          </cell>
          <cell r="AE574">
            <v>26719.91</v>
          </cell>
          <cell r="AF574">
            <v>4373.72</v>
          </cell>
          <cell r="AG574">
            <v>0</v>
          </cell>
          <cell r="AH574">
            <v>-20918.39</v>
          </cell>
          <cell r="AI574">
            <v>8296.31</v>
          </cell>
          <cell r="AJ574">
            <v>29214.7</v>
          </cell>
          <cell r="AK574" t="str">
            <v>k</v>
          </cell>
          <cell r="AL574" t="str">
            <v>ote Ndao</v>
          </cell>
          <cell r="AM574">
            <v>16</v>
          </cell>
          <cell r="AN574" t="str">
            <v>Kab. Rote Ndao</v>
          </cell>
          <cell r="AO574">
            <v>114181.9</v>
          </cell>
          <cell r="AP574">
            <v>3531.24</v>
          </cell>
          <cell r="AQ574">
            <v>103358.44</v>
          </cell>
          <cell r="AR574">
            <v>6682.85</v>
          </cell>
          <cell r="AS574">
            <v>0</v>
          </cell>
          <cell r="AT574">
            <v>91175.59</v>
          </cell>
          <cell r="AU574">
            <v>5500</v>
          </cell>
          <cell r="AV574">
            <v>0</v>
          </cell>
          <cell r="AW574">
            <v>7292.21</v>
          </cell>
          <cell r="AX574">
            <v>93263.5</v>
          </cell>
          <cell r="AY574">
            <v>40089.9</v>
          </cell>
          <cell r="AZ574">
            <v>53173.599999999999</v>
          </cell>
          <cell r="BA574">
            <v>-20918.39</v>
          </cell>
        </row>
        <row r="575">
          <cell r="B575" t="str">
            <v>Kab. Manggarai Barat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 t="str">
            <v>k</v>
          </cell>
          <cell r="AL575" t="str">
            <v>ai Barat</v>
          </cell>
          <cell r="AM575">
            <v>17</v>
          </cell>
          <cell r="AN575" t="str">
            <v>Kab. Manggarai Barat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</row>
        <row r="576">
          <cell r="B576" t="str">
            <v>Data Yang Ada</v>
          </cell>
          <cell r="C576">
            <v>13</v>
          </cell>
          <cell r="AK576" t="str">
            <v>k</v>
          </cell>
          <cell r="AL576" t="str">
            <v>Yang Ada</v>
          </cell>
          <cell r="AN576" t="str">
            <v>Data Yang Ada</v>
          </cell>
          <cell r="AO576">
            <v>15</v>
          </cell>
        </row>
        <row r="577">
          <cell r="AK577" t="str">
            <v>k</v>
          </cell>
          <cell r="AL577" t="str">
            <v/>
          </cell>
        </row>
        <row r="578">
          <cell r="AK578" t="str">
            <v>k</v>
          </cell>
          <cell r="AL578" t="str">
            <v/>
          </cell>
          <cell r="AM578" t="str">
            <v>DATA PERHITUNGAN APBD 2004</v>
          </cell>
        </row>
        <row r="579">
          <cell r="AK579" t="str">
            <v>k</v>
          </cell>
          <cell r="AL579" t="str">
            <v/>
          </cell>
          <cell r="AM579" t="str">
            <v>SE-PROPINSI MALUKU</v>
          </cell>
        </row>
        <row r="580">
          <cell r="AK580" t="str">
            <v>k</v>
          </cell>
          <cell r="AL580" t="str">
            <v/>
          </cell>
          <cell r="AM580" t="str">
            <v>(dalam jutaan rupiah)</v>
          </cell>
        </row>
        <row r="581">
          <cell r="B581" t="str">
            <v>Daerah</v>
          </cell>
          <cell r="C581" t="str">
            <v>TOTAL PENERIMAAN</v>
          </cell>
          <cell r="D581" t="str">
            <v>BAGIAN PENDAPATAN ASLI DAERAH</v>
          </cell>
          <cell r="E581" t="str">
            <v>Pos Pajak Daerah</v>
          </cell>
          <cell r="F581" t="str">
            <v>Pos Retribusi Daerah</v>
          </cell>
          <cell r="G581" t="str">
            <v>Pos Laba Perusahaan Milik Daerah</v>
          </cell>
          <cell r="H581" t="str">
            <v>Pos Lain-lain Pendapatan Asli Daerah Yang Sah</v>
          </cell>
          <cell r="I581" t="str">
            <v>DANA PERIMBANGAN</v>
          </cell>
          <cell r="J581" t="str">
            <v>Pos Bagi Hasil Pajak</v>
          </cell>
          <cell r="K581" t="str">
            <v>Pos Bagi Hasil Bukan Pajak Sumber Daya Alam</v>
          </cell>
          <cell r="L581" t="str">
            <v>Pos Dana Alokasi Umum</v>
          </cell>
          <cell r="M581" t="str">
            <v>Pos Dana Alokasi Khusus</v>
          </cell>
          <cell r="N581" t="str">
            <v>BAGIAN PINJAMAN DAERAH</v>
          </cell>
          <cell r="O581" t="str">
            <v>Pos Pinjaman Dalam Negeri</v>
          </cell>
          <cell r="P581" t="str">
            <v>Pos Obligasi Daerah</v>
          </cell>
          <cell r="Q581" t="str">
            <v>Pos Pinjaman Luar Negeri</v>
          </cell>
          <cell r="R581" t="str">
            <v>BAGIAN LAIN-LAIN PENERIMAAN YANG SAH</v>
          </cell>
          <cell r="S581" t="str">
            <v>Penerimaan Dari Pemerintah</v>
          </cell>
          <cell r="T581" t="str">
            <v>Penerimaan Dari Propinsi</v>
          </cell>
          <cell r="U581" t="str">
            <v>Penerimaan Dari Kabupaten/Kota Lainnya</v>
          </cell>
          <cell r="V581" t="str">
            <v>Dana Darurat</v>
          </cell>
          <cell r="W581" t="str">
            <v>Lain-Lain</v>
          </cell>
          <cell r="X581" t="str">
            <v>TOTAL BELANJA</v>
          </cell>
          <cell r="Y581" t="str">
            <v>Belanja Pegawai</v>
          </cell>
          <cell r="Z581" t="str">
            <v>Belanja Non Pegawai</v>
          </cell>
          <cell r="AA581" t="str">
            <v>Belanja Barang dan Jasa</v>
          </cell>
          <cell r="AB581" t="str">
            <v>Belanja Perjalanan Dinas</v>
          </cell>
          <cell r="AC581" t="str">
            <v>Belanja Pemeliharaan</v>
          </cell>
          <cell r="AD581" t="str">
            <v>Belanja Lain-lain</v>
          </cell>
          <cell r="AE581" t="str">
            <v>Belanja Modal</v>
          </cell>
          <cell r="AF581" t="str">
            <v>Belanja Bagi Hasil dan Bantuan Keuangan</v>
          </cell>
          <cell r="AG581" t="str">
            <v>Belanja Tidak Tersangka</v>
          </cell>
          <cell r="AH581" t="str">
            <v>TOTAL PEMBIAYAAN</v>
          </cell>
          <cell r="AI581" t="str">
            <v>Penerimaan Daerah</v>
          </cell>
          <cell r="AJ581" t="str">
            <v>Pengeluaran Daerah</v>
          </cell>
          <cell r="AK581" t="str">
            <v>k</v>
          </cell>
          <cell r="AL581" t="str">
            <v>Daerah</v>
          </cell>
          <cell r="AM581" t="str">
            <v>No</v>
          </cell>
          <cell r="AN581" t="str">
            <v>Daerah</v>
          </cell>
          <cell r="AO581" t="str">
            <v>TOTAL PENERIMAAN</v>
          </cell>
          <cell r="AP581" t="str">
            <v>BAGIAN PENDAPATAN ASLI DAERAH</v>
          </cell>
          <cell r="AQ581" t="str">
            <v>DANA PERIMBANGAN</v>
          </cell>
          <cell r="AR581" t="str">
            <v>Pos Bagi Hasil Pajak</v>
          </cell>
          <cell r="AS581" t="str">
            <v>Pos Bagi Hasil Bukan Pajak Sumber Daya Alam</v>
          </cell>
          <cell r="AT581" t="str">
            <v>Pos Dana Alokasi Umum</v>
          </cell>
          <cell r="AU581" t="str">
            <v>Pos Dana Alokasi Khusus</v>
          </cell>
          <cell r="AV581" t="str">
            <v>BAGIAN PINJAMAN DAERAH</v>
          </cell>
          <cell r="AW581" t="str">
            <v>BAGIAN LAIN-LAIN PENERIMAAN YANG SAH</v>
          </cell>
          <cell r="AX581" t="str">
            <v>TOTAL BELANJA</v>
          </cell>
          <cell r="AY581" t="str">
            <v>Belanja Pegawai</v>
          </cell>
          <cell r="AZ581" t="str">
            <v>Belanja Non Pegawai</v>
          </cell>
          <cell r="BA581" t="str">
            <v>TOTAL PEMBIAYAAN</v>
          </cell>
        </row>
        <row r="582">
          <cell r="B582" t="str">
            <v>Provinsi Maluku</v>
          </cell>
          <cell r="C582">
            <v>403566.2</v>
          </cell>
          <cell r="D582">
            <v>57507.69</v>
          </cell>
          <cell r="E582">
            <v>40643.449999999997</v>
          </cell>
          <cell r="F582">
            <v>8929.52</v>
          </cell>
          <cell r="G582">
            <v>619.08000000000004</v>
          </cell>
          <cell r="H582">
            <v>7315.65</v>
          </cell>
          <cell r="I582">
            <v>306403.98</v>
          </cell>
          <cell r="J582">
            <v>20736.57</v>
          </cell>
          <cell r="K582">
            <v>3545.53</v>
          </cell>
          <cell r="L582">
            <v>272417.75</v>
          </cell>
          <cell r="M582">
            <v>9704.1299999999992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39654.53</v>
          </cell>
          <cell r="S582">
            <v>9223.9500000000007</v>
          </cell>
          <cell r="T582">
            <v>0</v>
          </cell>
          <cell r="U582">
            <v>0</v>
          </cell>
          <cell r="V582">
            <v>25605.66</v>
          </cell>
          <cell r="W582">
            <v>4824.92</v>
          </cell>
          <cell r="X582">
            <v>392946.79</v>
          </cell>
          <cell r="Y582">
            <v>140253.35</v>
          </cell>
          <cell r="Z582">
            <v>252693.43999999997</v>
          </cell>
          <cell r="AA582">
            <v>65898.92</v>
          </cell>
          <cell r="AB582">
            <v>23680.14</v>
          </cell>
          <cell r="AC582">
            <v>16441.080000000002</v>
          </cell>
          <cell r="AD582">
            <v>0</v>
          </cell>
          <cell r="AE582">
            <v>77017.17</v>
          </cell>
          <cell r="AF582">
            <v>56332.03</v>
          </cell>
          <cell r="AG582">
            <v>13324.11</v>
          </cell>
          <cell r="AH582">
            <v>-10619.41</v>
          </cell>
          <cell r="AI582">
            <v>39107.99</v>
          </cell>
          <cell r="AJ582">
            <v>49727.4</v>
          </cell>
          <cell r="AK582" t="str">
            <v>k</v>
          </cell>
          <cell r="AL582" t="str">
            <v>. Maluku</v>
          </cell>
          <cell r="AM582">
            <v>1</v>
          </cell>
          <cell r="AN582" t="str">
            <v>Prop. Maluku</v>
          </cell>
          <cell r="AO582">
            <v>403566.2</v>
          </cell>
          <cell r="AP582">
            <v>57507.69</v>
          </cell>
          <cell r="AQ582">
            <v>306403.98</v>
          </cell>
          <cell r="AR582">
            <v>20736.57</v>
          </cell>
          <cell r="AS582">
            <v>3545.53</v>
          </cell>
          <cell r="AT582">
            <v>272417.75</v>
          </cell>
          <cell r="AU582">
            <v>9704.1299999999992</v>
          </cell>
          <cell r="AV582">
            <v>0</v>
          </cell>
          <cell r="AW582">
            <v>39654.53</v>
          </cell>
          <cell r="AX582">
            <v>392946.79</v>
          </cell>
          <cell r="AY582">
            <v>140253.35</v>
          </cell>
          <cell r="AZ582">
            <v>252693.43999999997</v>
          </cell>
          <cell r="BA582">
            <v>-10619.41</v>
          </cell>
        </row>
        <row r="583">
          <cell r="B583" t="str">
            <v>Kab. Maluku Tenggara Barat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 t="str">
            <v>k</v>
          </cell>
          <cell r="AL583" t="str">
            <v>* R-2003</v>
          </cell>
          <cell r="AM583">
            <v>2</v>
          </cell>
          <cell r="AN583" t="str">
            <v>Kab. Maluku Tenggara Barat  * R-2003</v>
          </cell>
          <cell r="AO583">
            <v>209495.15350399999</v>
          </cell>
          <cell r="AP583">
            <v>3412.9897460000002</v>
          </cell>
          <cell r="AQ583">
            <v>195556.62163199999</v>
          </cell>
          <cell r="AR583">
            <v>14479.993006999999</v>
          </cell>
          <cell r="AS583">
            <v>1968.858285</v>
          </cell>
          <cell r="AT583">
            <v>161630.87633999999</v>
          </cell>
          <cell r="AU583">
            <v>17476.894</v>
          </cell>
          <cell r="AV583">
            <v>0</v>
          </cell>
          <cell r="AW583">
            <v>10525.542126</v>
          </cell>
          <cell r="AX583">
            <v>195970.13353301</v>
          </cell>
          <cell r="AY583">
            <v>100689.64758901</v>
          </cell>
          <cell r="AZ583">
            <v>95280.485944</v>
          </cell>
          <cell r="BA583">
            <v>1210.0129999999999</v>
          </cell>
        </row>
        <row r="584">
          <cell r="B584" t="str">
            <v>Kab. Maluku Tengah</v>
          </cell>
          <cell r="C584">
            <v>401143.78</v>
          </cell>
          <cell r="D584">
            <v>13429.53</v>
          </cell>
          <cell r="E584">
            <v>8464.59</v>
          </cell>
          <cell r="F584">
            <v>1829.25</v>
          </cell>
          <cell r="G584">
            <v>210</v>
          </cell>
          <cell r="H584">
            <v>2925.69</v>
          </cell>
          <cell r="I584">
            <v>383149.18</v>
          </cell>
          <cell r="J584">
            <v>36100.32</v>
          </cell>
          <cell r="K584">
            <v>3623.86</v>
          </cell>
          <cell r="L584">
            <v>330745</v>
          </cell>
          <cell r="M584">
            <v>1268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4565.0600000000004</v>
          </cell>
          <cell r="S584">
            <v>0</v>
          </cell>
          <cell r="T584">
            <v>1852.55</v>
          </cell>
          <cell r="U584">
            <v>0</v>
          </cell>
          <cell r="V584">
            <v>0</v>
          </cell>
          <cell r="W584">
            <v>2712.52</v>
          </cell>
          <cell r="X584">
            <v>389255.92</v>
          </cell>
          <cell r="Y584">
            <v>229018.46</v>
          </cell>
          <cell r="Z584">
            <v>160237.46</v>
          </cell>
          <cell r="AA584">
            <v>31480.99</v>
          </cell>
          <cell r="AB584">
            <v>21759.05</v>
          </cell>
          <cell r="AC584">
            <v>11217.8</v>
          </cell>
          <cell r="AD584">
            <v>0</v>
          </cell>
          <cell r="AE584">
            <v>84810.09</v>
          </cell>
          <cell r="AF584">
            <v>8454.8799999999992</v>
          </cell>
          <cell r="AG584">
            <v>2514.66</v>
          </cell>
          <cell r="AH584">
            <v>7494.22</v>
          </cell>
          <cell r="AI584">
            <v>7494.22</v>
          </cell>
          <cell r="AJ584">
            <v>0</v>
          </cell>
          <cell r="AK584" t="str">
            <v>k</v>
          </cell>
          <cell r="AL584" t="str">
            <v>u Tengah</v>
          </cell>
          <cell r="AM584">
            <v>3</v>
          </cell>
          <cell r="AN584" t="str">
            <v>Kab. Maluku Tengah</v>
          </cell>
          <cell r="AO584">
            <v>401143.78</v>
          </cell>
          <cell r="AP584">
            <v>13429.53</v>
          </cell>
          <cell r="AQ584">
            <v>383149.18</v>
          </cell>
          <cell r="AR584">
            <v>36100.32</v>
          </cell>
          <cell r="AS584">
            <v>3623.86</v>
          </cell>
          <cell r="AT584">
            <v>330745</v>
          </cell>
          <cell r="AU584">
            <v>12680</v>
          </cell>
          <cell r="AV584">
            <v>0</v>
          </cell>
          <cell r="AW584">
            <v>4565.0600000000004</v>
          </cell>
          <cell r="AX584">
            <v>389255.92</v>
          </cell>
          <cell r="AY584">
            <v>229018.46</v>
          </cell>
          <cell r="AZ584">
            <v>160237.46</v>
          </cell>
          <cell r="BA584">
            <v>7494.22</v>
          </cell>
        </row>
        <row r="585">
          <cell r="AO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BA585">
            <v>0</v>
          </cell>
        </row>
        <row r="586">
          <cell r="B586" t="str">
            <v>Kab. Pulau Buru</v>
          </cell>
          <cell r="C586">
            <v>178886.96</v>
          </cell>
          <cell r="D586">
            <v>4411.76</v>
          </cell>
          <cell r="E586">
            <v>348.47</v>
          </cell>
          <cell r="F586">
            <v>1238.03</v>
          </cell>
          <cell r="G586">
            <v>358.04</v>
          </cell>
          <cell r="H586">
            <v>2467.2199999999998</v>
          </cell>
          <cell r="I586">
            <v>165313.04</v>
          </cell>
          <cell r="J586">
            <v>20604.82</v>
          </cell>
          <cell r="K586">
            <v>354.94</v>
          </cell>
          <cell r="L586">
            <v>124494.54</v>
          </cell>
          <cell r="M586">
            <v>19858.740000000002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9162.16</v>
          </cell>
          <cell r="S586">
            <v>0</v>
          </cell>
          <cell r="T586">
            <v>695.56</v>
          </cell>
          <cell r="U586">
            <v>0</v>
          </cell>
          <cell r="V586">
            <v>0</v>
          </cell>
          <cell r="W586">
            <v>8466.6</v>
          </cell>
          <cell r="X586">
            <v>171330.53</v>
          </cell>
          <cell r="Y586">
            <v>53542.98</v>
          </cell>
          <cell r="Z586">
            <v>117787.54999999999</v>
          </cell>
          <cell r="AA586">
            <v>5042.7700000000004</v>
          </cell>
          <cell r="AB586">
            <v>3068.29</v>
          </cell>
          <cell r="AC586">
            <v>48188.35</v>
          </cell>
          <cell r="AD586">
            <v>429.19</v>
          </cell>
          <cell r="AE586">
            <v>53860.13</v>
          </cell>
          <cell r="AF586">
            <v>2505.1</v>
          </cell>
          <cell r="AG586">
            <v>4693.72</v>
          </cell>
          <cell r="AH586">
            <v>34673.61</v>
          </cell>
          <cell r="AI586">
            <v>40693.410000000003</v>
          </cell>
          <cell r="AJ586">
            <v>6019.8</v>
          </cell>
          <cell r="AK586" t="str">
            <v>k</v>
          </cell>
          <cell r="AL586" t="str">
            <v>lau Buru</v>
          </cell>
          <cell r="AM586">
            <v>5</v>
          </cell>
          <cell r="AN586" t="str">
            <v>Kab. Pulau Buru</v>
          </cell>
          <cell r="AO586">
            <v>178886.96</v>
          </cell>
          <cell r="AP586">
            <v>4411.76</v>
          </cell>
          <cell r="AQ586">
            <v>165313.04</v>
          </cell>
          <cell r="AR586">
            <v>20604.82</v>
          </cell>
          <cell r="AS586">
            <v>354.94</v>
          </cell>
          <cell r="AT586">
            <v>124494.54</v>
          </cell>
          <cell r="AU586">
            <v>19858.740000000002</v>
          </cell>
          <cell r="AV586">
            <v>0</v>
          </cell>
          <cell r="AW586">
            <v>9162.16</v>
          </cell>
          <cell r="AX586">
            <v>171330.53</v>
          </cell>
          <cell r="AY586">
            <v>53542.98</v>
          </cell>
          <cell r="AZ586">
            <v>117787.54999999999</v>
          </cell>
          <cell r="BA586">
            <v>34673.61</v>
          </cell>
        </row>
        <row r="587">
          <cell r="B587" t="str">
            <v>Kota Ambon</v>
          </cell>
          <cell r="C587">
            <v>245373.06</v>
          </cell>
          <cell r="D587">
            <v>21895.18</v>
          </cell>
          <cell r="E587">
            <v>16016.95</v>
          </cell>
          <cell r="F587">
            <v>4097.55</v>
          </cell>
          <cell r="G587">
            <v>0</v>
          </cell>
          <cell r="H587">
            <v>1780.68</v>
          </cell>
          <cell r="I587">
            <v>220526.06</v>
          </cell>
          <cell r="J587">
            <v>17478.07</v>
          </cell>
          <cell r="K587">
            <v>2331.14</v>
          </cell>
          <cell r="L587">
            <v>189766.85</v>
          </cell>
          <cell r="M587">
            <v>1095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2951.82</v>
          </cell>
          <cell r="S587">
            <v>0</v>
          </cell>
          <cell r="T587">
            <v>2951.82</v>
          </cell>
          <cell r="U587">
            <v>0</v>
          </cell>
          <cell r="V587">
            <v>0</v>
          </cell>
          <cell r="W587">
            <v>0</v>
          </cell>
          <cell r="X587">
            <v>243850.97</v>
          </cell>
          <cell r="Y587">
            <v>156699.71</v>
          </cell>
          <cell r="Z587">
            <v>87151.260000000009</v>
          </cell>
          <cell r="AA587">
            <v>21633.78</v>
          </cell>
          <cell r="AB587">
            <v>5756.67</v>
          </cell>
          <cell r="AC587">
            <v>5370.33</v>
          </cell>
          <cell r="AD587">
            <v>0</v>
          </cell>
          <cell r="AE587">
            <v>53834.92</v>
          </cell>
          <cell r="AF587">
            <v>555.55999999999995</v>
          </cell>
          <cell r="AG587">
            <v>0</v>
          </cell>
          <cell r="AH587">
            <v>7938.51</v>
          </cell>
          <cell r="AI587">
            <v>34856.26</v>
          </cell>
          <cell r="AJ587">
            <v>26917.75</v>
          </cell>
          <cell r="AK587" t="str">
            <v>k</v>
          </cell>
          <cell r="AL587" t="str">
            <v>ta Ambon</v>
          </cell>
          <cell r="AM587">
            <v>6</v>
          </cell>
          <cell r="AN587" t="str">
            <v>Kota Ambon</v>
          </cell>
          <cell r="AO587">
            <v>245373.06</v>
          </cell>
          <cell r="AP587">
            <v>21895.18</v>
          </cell>
          <cell r="AQ587">
            <v>220526.06</v>
          </cell>
          <cell r="AR587">
            <v>17478.07</v>
          </cell>
          <cell r="AS587">
            <v>2331.14</v>
          </cell>
          <cell r="AT587">
            <v>189766.85</v>
          </cell>
          <cell r="AU587">
            <v>10950</v>
          </cell>
          <cell r="AV587">
            <v>0</v>
          </cell>
          <cell r="AW587">
            <v>2951.82</v>
          </cell>
          <cell r="AX587">
            <v>243850.97</v>
          </cell>
          <cell r="AY587">
            <v>156699.71</v>
          </cell>
          <cell r="AZ587">
            <v>87151.260000000009</v>
          </cell>
          <cell r="BA587">
            <v>7938.51</v>
          </cell>
        </row>
        <row r="588">
          <cell r="B588" t="str">
            <v>Kab. Seram Bagian Barat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 t="str">
            <v>k</v>
          </cell>
          <cell r="AL588" t="str">
            <v>an Barat</v>
          </cell>
          <cell r="AM588">
            <v>7</v>
          </cell>
          <cell r="AN588" t="str">
            <v>Kab. Seram Bagian Barat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</row>
        <row r="589">
          <cell r="B589" t="str">
            <v>Kab. Seram Bagian Timur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 t="str">
            <v>k</v>
          </cell>
          <cell r="AL589" t="str">
            <v>an Timur</v>
          </cell>
          <cell r="AM589">
            <v>8</v>
          </cell>
          <cell r="AN589" t="str">
            <v>Kab. Seram Bagian Timur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</row>
        <row r="590">
          <cell r="B590" t="str">
            <v>Kab. Kepulauan Aru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 t="str">
            <v>k</v>
          </cell>
          <cell r="AL590" t="str">
            <v>auan Aru</v>
          </cell>
          <cell r="AM590">
            <v>9</v>
          </cell>
          <cell r="AN590" t="str">
            <v>Kab. Kepulauan Aru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</row>
        <row r="591">
          <cell r="AK591" t="str">
            <v>k</v>
          </cell>
          <cell r="AL591" t="str">
            <v>Yang Ada</v>
          </cell>
          <cell r="AN591" t="str">
            <v>Data Yang Ada</v>
          </cell>
          <cell r="AO591">
            <v>5</v>
          </cell>
        </row>
        <row r="592">
          <cell r="AK592" t="str">
            <v>k</v>
          </cell>
          <cell r="AL592" t="str">
            <v/>
          </cell>
          <cell r="AM592" t="str">
            <v>DATA PERHITUNGAN APBD 2004</v>
          </cell>
        </row>
        <row r="593">
          <cell r="AK593" t="str">
            <v>k</v>
          </cell>
          <cell r="AL593" t="str">
            <v/>
          </cell>
          <cell r="AM593" t="str">
            <v>SE-PROPINSI MALUKU UTARA</v>
          </cell>
        </row>
        <row r="594">
          <cell r="AK594" t="str">
            <v>k</v>
          </cell>
          <cell r="AL594" t="str">
            <v/>
          </cell>
          <cell r="AM594" t="str">
            <v>(dalam jutaan rupiah)</v>
          </cell>
        </row>
        <row r="595">
          <cell r="B595" t="str">
            <v>Daerah</v>
          </cell>
          <cell r="C595" t="str">
            <v>TOTAL PENERIMAAN</v>
          </cell>
          <cell r="D595" t="str">
            <v>BAGIAN PENDAPATAN ASLI DAERAH</v>
          </cell>
          <cell r="E595" t="str">
            <v>Pos Pajak Daerah</v>
          </cell>
          <cell r="F595" t="str">
            <v>Pos Retribusi Daerah</v>
          </cell>
          <cell r="G595" t="str">
            <v>Pos Laba Perusahaan Milik Daerah</v>
          </cell>
          <cell r="H595" t="str">
            <v>Pos Lain-lain Pendapatan Asli Daerah Yang Sah</v>
          </cell>
          <cell r="I595" t="str">
            <v>DANA PERIMBANGAN</v>
          </cell>
          <cell r="J595" t="str">
            <v>Pos Bagi Hasil Pajak</v>
          </cell>
          <cell r="K595" t="str">
            <v>Pos Bagi Hasil Bukan Pajak Sumber Daya Alam</v>
          </cell>
          <cell r="L595" t="str">
            <v>Pos Dana Alokasi Umum</v>
          </cell>
          <cell r="M595" t="str">
            <v>Pos Dana Alokasi Khusus</v>
          </cell>
          <cell r="N595" t="str">
            <v>BAGIAN PINJAMAN DAERAH</v>
          </cell>
          <cell r="O595" t="str">
            <v>Pos Pinjaman Dalam Negeri</v>
          </cell>
          <cell r="P595" t="str">
            <v>Pos Obligasi Daerah</v>
          </cell>
          <cell r="Q595" t="str">
            <v>Pos Pinjaman Luar Negeri</v>
          </cell>
          <cell r="R595" t="str">
            <v>BAGIAN LAIN-LAIN PENERIMAAN YANG SAH</v>
          </cell>
          <cell r="S595" t="str">
            <v>Penerimaan Dari Pemerintah</v>
          </cell>
          <cell r="T595" t="str">
            <v>Penerimaan Dari Propinsi</v>
          </cell>
          <cell r="U595" t="str">
            <v>Penerimaan Dari Kabupaten/Kota Lainnya</v>
          </cell>
          <cell r="V595" t="str">
            <v>Dana Darurat</v>
          </cell>
          <cell r="W595" t="str">
            <v>Lain-Lain</v>
          </cell>
          <cell r="X595" t="str">
            <v>TOTAL BELANJA</v>
          </cell>
          <cell r="Y595" t="str">
            <v>Belanja Pegawai</v>
          </cell>
          <cell r="Z595" t="str">
            <v>Belanja Non Pegawai</v>
          </cell>
          <cell r="AA595" t="str">
            <v>Belanja Barang dan Jasa</v>
          </cell>
          <cell r="AB595" t="str">
            <v>Belanja Perjalanan Dinas</v>
          </cell>
          <cell r="AC595" t="str">
            <v>Belanja Pemeliharaan</v>
          </cell>
          <cell r="AD595" t="str">
            <v>Belanja Lain-lain</v>
          </cell>
          <cell r="AE595" t="str">
            <v>Belanja Modal</v>
          </cell>
          <cell r="AF595" t="str">
            <v>Belanja Bagi Hasil dan Bantuan Keuangan</v>
          </cell>
          <cell r="AG595" t="str">
            <v>Belanja Tidak Tersangka</v>
          </cell>
          <cell r="AH595" t="str">
            <v>TOTAL PEMBIAYAAN</v>
          </cell>
          <cell r="AI595" t="str">
            <v>Penerimaan Daerah</v>
          </cell>
          <cell r="AJ595" t="str">
            <v>Pengeluaran Daerah</v>
          </cell>
          <cell r="AK595" t="str">
            <v>k</v>
          </cell>
          <cell r="AL595" t="str">
            <v>Daerah</v>
          </cell>
          <cell r="AM595" t="str">
            <v>No</v>
          </cell>
          <cell r="AN595" t="str">
            <v>Daerah</v>
          </cell>
          <cell r="AO595" t="str">
            <v>TOTAL PENERIMAAN</v>
          </cell>
          <cell r="AP595" t="str">
            <v>BAGIAN PENDAPATAN ASLI DAERAH</v>
          </cell>
          <cell r="AQ595" t="str">
            <v>DANA PERIMBANGAN</v>
          </cell>
          <cell r="AR595" t="str">
            <v>Pos Bagi Hasil Pajak</v>
          </cell>
          <cell r="AS595" t="str">
            <v>Pos Bagi Hasil Bukan Pajak Sumber Daya Alam</v>
          </cell>
          <cell r="AT595" t="str">
            <v>Pos Dana Alokasi Umum</v>
          </cell>
          <cell r="AU595" t="str">
            <v>Pos Dana Alokasi Khusus</v>
          </cell>
          <cell r="AV595" t="str">
            <v>BAGIAN PINJAMAN DAERAH</v>
          </cell>
          <cell r="AW595" t="str">
            <v>BAGIAN LAIN-LAIN PENERIMAAN YANG SAH</v>
          </cell>
          <cell r="AX595" t="str">
            <v>TOTAL BELANJA</v>
          </cell>
          <cell r="AY595" t="str">
            <v>Belanja Pegawai</v>
          </cell>
          <cell r="AZ595" t="str">
            <v>Belanja Non Pegawai</v>
          </cell>
          <cell r="BA595" t="str">
            <v>TOTAL PEMBIAYAAN</v>
          </cell>
        </row>
        <row r="596">
          <cell r="AO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BA596">
            <v>0</v>
          </cell>
        </row>
        <row r="597">
          <cell r="B597" t="str">
            <v>Kab. Halmahera Tengah</v>
          </cell>
          <cell r="C597">
            <v>104955.66</v>
          </cell>
          <cell r="D597">
            <v>2293.0100000000002</v>
          </cell>
          <cell r="E597">
            <v>327.35000000000002</v>
          </cell>
          <cell r="F597">
            <v>194.71</v>
          </cell>
          <cell r="G597">
            <v>0</v>
          </cell>
          <cell r="H597">
            <v>1770.94</v>
          </cell>
          <cell r="I597">
            <v>97144.35</v>
          </cell>
          <cell r="J597">
            <v>16057.11</v>
          </cell>
          <cell r="K597">
            <v>9903.73</v>
          </cell>
          <cell r="L597">
            <v>58323.61</v>
          </cell>
          <cell r="M597">
            <v>12859.9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5518.3</v>
          </cell>
          <cell r="S597">
            <v>4182.99</v>
          </cell>
          <cell r="T597">
            <v>1335.31</v>
          </cell>
          <cell r="U597">
            <v>0</v>
          </cell>
          <cell r="V597">
            <v>0</v>
          </cell>
          <cell r="W597">
            <v>0</v>
          </cell>
          <cell r="X597">
            <v>110199.92</v>
          </cell>
          <cell r="Y597">
            <v>43121.9</v>
          </cell>
          <cell r="Z597">
            <v>67078.01999999999</v>
          </cell>
          <cell r="AA597">
            <v>7199.92</v>
          </cell>
          <cell r="AB597">
            <v>8332.7199999999993</v>
          </cell>
          <cell r="AC597">
            <v>10281.51</v>
          </cell>
          <cell r="AD597">
            <v>20802.849999999999</v>
          </cell>
          <cell r="AE597">
            <v>10281.57</v>
          </cell>
          <cell r="AF597">
            <v>10060.780000000001</v>
          </cell>
          <cell r="AG597">
            <v>118.66</v>
          </cell>
          <cell r="AH597">
            <v>-20802.849999999999</v>
          </cell>
          <cell r="AI597">
            <v>0</v>
          </cell>
          <cell r="AJ597">
            <v>20802.849999999999</v>
          </cell>
          <cell r="AK597" t="str">
            <v>k</v>
          </cell>
          <cell r="AL597" t="str">
            <v>a Tengah</v>
          </cell>
          <cell r="AM597">
            <v>2</v>
          </cell>
          <cell r="AN597" t="str">
            <v>Kab. Halmahera Tengah</v>
          </cell>
          <cell r="AO597">
            <v>104955.66</v>
          </cell>
          <cell r="AP597">
            <v>2293.0100000000002</v>
          </cell>
          <cell r="AQ597">
            <v>97144.35</v>
          </cell>
          <cell r="AR597">
            <v>16057.11</v>
          </cell>
          <cell r="AS597">
            <v>9903.73</v>
          </cell>
          <cell r="AT597">
            <v>58323.61</v>
          </cell>
          <cell r="AU597">
            <v>12859.9</v>
          </cell>
          <cell r="AV597">
            <v>0</v>
          </cell>
          <cell r="AW597">
            <v>5518.3</v>
          </cell>
          <cell r="AX597">
            <v>110199.92</v>
          </cell>
          <cell r="AY597">
            <v>43121.9</v>
          </cell>
          <cell r="AZ597">
            <v>67078.01999999999</v>
          </cell>
          <cell r="BA597">
            <v>-20802.849999999999</v>
          </cell>
        </row>
        <row r="598">
          <cell r="B598" t="str">
            <v>Kota Ternate</v>
          </cell>
          <cell r="C598">
            <v>184820.02</v>
          </cell>
          <cell r="D598">
            <v>10366.959999999999</v>
          </cell>
          <cell r="E598">
            <v>3919.21</v>
          </cell>
          <cell r="F598">
            <v>3880.54</v>
          </cell>
          <cell r="G598">
            <v>0</v>
          </cell>
          <cell r="H598">
            <v>2567.2199999999998</v>
          </cell>
          <cell r="I598">
            <v>164064.24</v>
          </cell>
          <cell r="J598">
            <v>23650.21</v>
          </cell>
          <cell r="K598">
            <v>5302.03</v>
          </cell>
          <cell r="L598">
            <v>126042</v>
          </cell>
          <cell r="M598">
            <v>907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10388.82</v>
          </cell>
          <cell r="S598">
            <v>5441</v>
          </cell>
          <cell r="T598">
            <v>3190.15</v>
          </cell>
          <cell r="U598">
            <v>0</v>
          </cell>
          <cell r="V598">
            <v>0</v>
          </cell>
          <cell r="W598">
            <v>1757.67</v>
          </cell>
          <cell r="X598">
            <v>183413.45</v>
          </cell>
          <cell r="Y598">
            <v>104427.96</v>
          </cell>
          <cell r="Z598">
            <v>78985.490000000005</v>
          </cell>
          <cell r="AA598">
            <v>6469.19</v>
          </cell>
          <cell r="AB598">
            <v>4091.69</v>
          </cell>
          <cell r="AC598">
            <v>12919.62</v>
          </cell>
          <cell r="AD598">
            <v>0</v>
          </cell>
          <cell r="AE598">
            <v>44164.09</v>
          </cell>
          <cell r="AF598">
            <v>10840.91</v>
          </cell>
          <cell r="AG598">
            <v>500</v>
          </cell>
          <cell r="AH598">
            <v>-1406.57</v>
          </cell>
          <cell r="AI598">
            <v>18035.400000000001</v>
          </cell>
          <cell r="AJ598">
            <v>19441.97</v>
          </cell>
          <cell r="AK598" t="str">
            <v>k</v>
          </cell>
          <cell r="AL598" t="str">
            <v xml:space="preserve"> Ternate</v>
          </cell>
          <cell r="AM598">
            <v>3</v>
          </cell>
          <cell r="AN598" t="str">
            <v>Kota Ternate</v>
          </cell>
          <cell r="AO598">
            <v>184820.02</v>
          </cell>
          <cell r="AP598">
            <v>10366.959999999999</v>
          </cell>
          <cell r="AQ598">
            <v>164064.24</v>
          </cell>
          <cell r="AR598">
            <v>23650.21</v>
          </cell>
          <cell r="AS598">
            <v>5302.03</v>
          </cell>
          <cell r="AT598">
            <v>126042</v>
          </cell>
          <cell r="AU598">
            <v>9070</v>
          </cell>
          <cell r="AV598">
            <v>0</v>
          </cell>
          <cell r="AW598">
            <v>10388.82</v>
          </cell>
          <cell r="AX598">
            <v>183413.45</v>
          </cell>
          <cell r="AY598">
            <v>104427.96</v>
          </cell>
          <cell r="AZ598">
            <v>78985.490000000005</v>
          </cell>
          <cell r="BA598">
            <v>-1406.57</v>
          </cell>
        </row>
        <row r="599">
          <cell r="B599" t="str">
            <v>Kab. Halmahera Barat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 t="str">
            <v>k</v>
          </cell>
          <cell r="AL599" t="str">
            <v>ra Barat</v>
          </cell>
          <cell r="AM599">
            <v>4</v>
          </cell>
          <cell r="AN599" t="str">
            <v>Kab. Halmahera Barat</v>
          </cell>
          <cell r="AO599">
            <v>139934.57999999999</v>
          </cell>
          <cell r="AP599">
            <v>4404.45</v>
          </cell>
          <cell r="AQ599">
            <v>126845.78</v>
          </cell>
          <cell r="AR599">
            <v>14161.1</v>
          </cell>
          <cell r="AS599">
            <v>5600.68</v>
          </cell>
          <cell r="AT599">
            <v>93864</v>
          </cell>
          <cell r="AU599">
            <v>13220</v>
          </cell>
          <cell r="AV599">
            <v>0</v>
          </cell>
          <cell r="AW599">
            <v>8684.36</v>
          </cell>
          <cell r="AX599">
            <v>138698.63</v>
          </cell>
          <cell r="AY599">
            <v>60907.87</v>
          </cell>
          <cell r="AZ599">
            <v>77790.760000000009</v>
          </cell>
          <cell r="BA599">
            <v>0</v>
          </cell>
        </row>
        <row r="600">
          <cell r="B600" t="str">
            <v>Kab. Halmahera Selatan</v>
          </cell>
          <cell r="C600">
            <v>98000.71</v>
          </cell>
          <cell r="D600">
            <v>1433.21</v>
          </cell>
          <cell r="E600">
            <v>327.96</v>
          </cell>
          <cell r="F600">
            <v>536.29</v>
          </cell>
          <cell r="G600">
            <v>0</v>
          </cell>
          <cell r="H600">
            <v>568.96</v>
          </cell>
          <cell r="I600">
            <v>92111.49</v>
          </cell>
          <cell r="J600">
            <v>3708.69</v>
          </cell>
          <cell r="K600">
            <v>13597.8</v>
          </cell>
          <cell r="L600">
            <v>70805</v>
          </cell>
          <cell r="M600">
            <v>400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4456</v>
          </cell>
          <cell r="S600">
            <v>2511</v>
          </cell>
          <cell r="T600">
            <v>350</v>
          </cell>
          <cell r="U600">
            <v>0</v>
          </cell>
          <cell r="V600">
            <v>1595</v>
          </cell>
          <cell r="W600">
            <v>0</v>
          </cell>
          <cell r="X600">
            <v>94713.15</v>
          </cell>
          <cell r="Y600">
            <v>45907</v>
          </cell>
          <cell r="Z600">
            <v>48806.149999999994</v>
          </cell>
          <cell r="AA600">
            <v>6508.41</v>
          </cell>
          <cell r="AB600">
            <v>4541.1000000000004</v>
          </cell>
          <cell r="AC600">
            <v>8415.68</v>
          </cell>
          <cell r="AD600">
            <v>0</v>
          </cell>
          <cell r="AE600">
            <v>22359.74</v>
          </cell>
          <cell r="AF600">
            <v>6698.71</v>
          </cell>
          <cell r="AG600">
            <v>282.51</v>
          </cell>
          <cell r="AH600">
            <v>0</v>
          </cell>
          <cell r="AI600">
            <v>0</v>
          </cell>
          <cell r="AJ600">
            <v>0</v>
          </cell>
          <cell r="AK600" t="str">
            <v>k</v>
          </cell>
          <cell r="AL600" t="str">
            <v xml:space="preserve"> Selatan</v>
          </cell>
          <cell r="AM600">
            <v>5</v>
          </cell>
          <cell r="AN600" t="str">
            <v>Kab. Halmahera Selatan</v>
          </cell>
          <cell r="AO600">
            <v>98000.71</v>
          </cell>
          <cell r="AP600">
            <v>1433.21</v>
          </cell>
          <cell r="AQ600">
            <v>92111.49</v>
          </cell>
          <cell r="AR600">
            <v>3708.69</v>
          </cell>
          <cell r="AS600">
            <v>13597.8</v>
          </cell>
          <cell r="AT600">
            <v>70805</v>
          </cell>
          <cell r="AU600">
            <v>4000</v>
          </cell>
          <cell r="AV600">
            <v>0</v>
          </cell>
          <cell r="AW600">
            <v>4456</v>
          </cell>
          <cell r="AX600">
            <v>94713.15</v>
          </cell>
          <cell r="AY600">
            <v>45907</v>
          </cell>
          <cell r="AZ600">
            <v>48806.149999999994</v>
          </cell>
          <cell r="BA600">
            <v>0</v>
          </cell>
        </row>
        <row r="601">
          <cell r="B601" t="str">
            <v>Kab. Halmahera Timur</v>
          </cell>
          <cell r="C601">
            <v>81679.02</v>
          </cell>
          <cell r="D601">
            <v>771.92</v>
          </cell>
          <cell r="E601">
            <v>85.25</v>
          </cell>
          <cell r="F601">
            <v>61.31</v>
          </cell>
          <cell r="G601">
            <v>0</v>
          </cell>
          <cell r="H601">
            <v>625.37</v>
          </cell>
          <cell r="I601">
            <v>79515.06</v>
          </cell>
          <cell r="J601">
            <v>14399.18</v>
          </cell>
          <cell r="K601">
            <v>10972.43</v>
          </cell>
          <cell r="L601">
            <v>48693.56</v>
          </cell>
          <cell r="M601">
            <v>5449.9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1392.04</v>
          </cell>
          <cell r="S601">
            <v>1075</v>
          </cell>
          <cell r="T601">
            <v>135.32</v>
          </cell>
          <cell r="U601">
            <v>0</v>
          </cell>
          <cell r="V601">
            <v>0</v>
          </cell>
          <cell r="W601">
            <v>181.72</v>
          </cell>
          <cell r="X601">
            <v>63445.35</v>
          </cell>
          <cell r="Y601">
            <v>23226.04</v>
          </cell>
          <cell r="Z601">
            <v>40219.31</v>
          </cell>
          <cell r="AA601">
            <v>7123.62</v>
          </cell>
          <cell r="AB601">
            <v>6144.34</v>
          </cell>
          <cell r="AC601">
            <v>921.15</v>
          </cell>
          <cell r="AD601">
            <v>0</v>
          </cell>
          <cell r="AE601">
            <v>18998.310000000001</v>
          </cell>
          <cell r="AF601">
            <v>7031.89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 t="str">
            <v>k</v>
          </cell>
          <cell r="AL601" t="str">
            <v>ra Timur</v>
          </cell>
          <cell r="AM601">
            <v>6</v>
          </cell>
          <cell r="AN601" t="str">
            <v>Kab. Halmahera Timur</v>
          </cell>
          <cell r="AO601">
            <v>81679.02</v>
          </cell>
          <cell r="AP601">
            <v>771.92</v>
          </cell>
          <cell r="AQ601">
            <v>79515.06</v>
          </cell>
          <cell r="AR601">
            <v>14399.18</v>
          </cell>
          <cell r="AS601">
            <v>10972.43</v>
          </cell>
          <cell r="AT601">
            <v>48693.56</v>
          </cell>
          <cell r="AU601">
            <v>5449.9</v>
          </cell>
          <cell r="AV601">
            <v>0</v>
          </cell>
          <cell r="AW601">
            <v>1392.04</v>
          </cell>
          <cell r="AX601">
            <v>63445.35</v>
          </cell>
          <cell r="AY601">
            <v>23226.04</v>
          </cell>
          <cell r="AZ601">
            <v>40219.31</v>
          </cell>
          <cell r="BA601">
            <v>0</v>
          </cell>
        </row>
        <row r="602">
          <cell r="B602" t="str">
            <v>Kab. Halmahera Utara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 t="str">
            <v>k</v>
          </cell>
          <cell r="AL602" t="str">
            <v xml:space="preserve">   (N/A)</v>
          </cell>
          <cell r="AM602">
            <v>7</v>
          </cell>
          <cell r="AN602" t="str">
            <v>Kab. Halmahera Utara               (N/A)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</row>
        <row r="603">
          <cell r="B603" t="str">
            <v>Kab. Kepulauan Sula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 t="str">
            <v>k</v>
          </cell>
          <cell r="AL603" t="str">
            <v xml:space="preserve">   (N/A)</v>
          </cell>
          <cell r="AM603">
            <v>8</v>
          </cell>
          <cell r="AN603" t="str">
            <v>Kab. Kepulauan Sula                 (N/A)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</row>
        <row r="604">
          <cell r="B604" t="str">
            <v>Kota Tidore Kepulauan</v>
          </cell>
          <cell r="C604">
            <v>82213.440000000002</v>
          </cell>
          <cell r="D604">
            <v>1524.19</v>
          </cell>
          <cell r="E604">
            <v>213.83</v>
          </cell>
          <cell r="F604">
            <v>1100.6300000000001</v>
          </cell>
          <cell r="G604">
            <v>0</v>
          </cell>
          <cell r="H604">
            <v>209.72</v>
          </cell>
          <cell r="I604">
            <v>74812.429999999993</v>
          </cell>
          <cell r="J604">
            <v>8090.87</v>
          </cell>
          <cell r="K604">
            <v>1870.56</v>
          </cell>
          <cell r="L604">
            <v>64476</v>
          </cell>
          <cell r="M604">
            <v>375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5876.82</v>
          </cell>
          <cell r="S604">
            <v>1935</v>
          </cell>
          <cell r="T604">
            <v>1130.06</v>
          </cell>
          <cell r="U604">
            <v>0</v>
          </cell>
          <cell r="V604">
            <v>0</v>
          </cell>
          <cell r="W604">
            <v>2811.76</v>
          </cell>
          <cell r="X604">
            <v>71021.399999999994</v>
          </cell>
          <cell r="Y604">
            <v>48681.81</v>
          </cell>
          <cell r="Z604">
            <v>22339.589999999997</v>
          </cell>
          <cell r="AA604">
            <v>5342.03</v>
          </cell>
          <cell r="AB604">
            <v>3424.57</v>
          </cell>
          <cell r="AC604">
            <v>483.72</v>
          </cell>
          <cell r="AD604">
            <v>50</v>
          </cell>
          <cell r="AE604">
            <v>7199.75</v>
          </cell>
          <cell r="AF604">
            <v>5534.46</v>
          </cell>
          <cell r="AG604">
            <v>305.06</v>
          </cell>
          <cell r="AH604">
            <v>-12400.59</v>
          </cell>
          <cell r="AI604">
            <v>0</v>
          </cell>
          <cell r="AJ604">
            <v>12400.59</v>
          </cell>
          <cell r="AK604" t="str">
            <v>k</v>
          </cell>
          <cell r="AL604" t="str">
            <v>epulauan</v>
          </cell>
          <cell r="AM604">
            <v>9</v>
          </cell>
          <cell r="AN604" t="str">
            <v>Kota Tidore Kepulauan</v>
          </cell>
          <cell r="AO604">
            <v>82213.440000000002</v>
          </cell>
          <cell r="AP604">
            <v>1524.19</v>
          </cell>
          <cell r="AQ604">
            <v>74812.429999999993</v>
          </cell>
          <cell r="AR604">
            <v>8090.87</v>
          </cell>
          <cell r="AS604">
            <v>1870.56</v>
          </cell>
          <cell r="AT604">
            <v>64476</v>
          </cell>
          <cell r="AU604">
            <v>375</v>
          </cell>
          <cell r="AV604">
            <v>0</v>
          </cell>
          <cell r="AW604">
            <v>5876.82</v>
          </cell>
          <cell r="AX604">
            <v>71021.399999999994</v>
          </cell>
          <cell r="AY604">
            <v>48681.81</v>
          </cell>
          <cell r="AZ604">
            <v>22339.589999999997</v>
          </cell>
          <cell r="BA604">
            <v>-12400.59</v>
          </cell>
        </row>
        <row r="605">
          <cell r="B605" t="str">
            <v>Data Yang Ada</v>
          </cell>
          <cell r="C605">
            <v>5</v>
          </cell>
          <cell r="AK605" t="str">
            <v>k</v>
          </cell>
          <cell r="AL605" t="str">
            <v>Yang Ada</v>
          </cell>
          <cell r="AN605" t="str">
            <v>Data Yang Ada</v>
          </cell>
          <cell r="AO605">
            <v>6</v>
          </cell>
        </row>
        <row r="606">
          <cell r="AK606" t="str">
            <v>k</v>
          </cell>
          <cell r="AL606" t="str">
            <v/>
          </cell>
        </row>
        <row r="607">
          <cell r="AK607" t="str">
            <v>k</v>
          </cell>
          <cell r="AL607" t="str">
            <v/>
          </cell>
          <cell r="AM607" t="str">
            <v>DATA PERHITUNGAN APBD 2004</v>
          </cell>
        </row>
        <row r="608">
          <cell r="AK608" t="str">
            <v>k</v>
          </cell>
          <cell r="AL608" t="str">
            <v/>
          </cell>
          <cell r="AM608" t="str">
            <v>SE-PROPINSI PAPUA</v>
          </cell>
        </row>
        <row r="609">
          <cell r="AK609" t="str">
            <v>k</v>
          </cell>
          <cell r="AL609" t="str">
            <v/>
          </cell>
          <cell r="AM609" t="str">
            <v>(dalam jutaan rupiah)</v>
          </cell>
        </row>
        <row r="610">
          <cell r="B610" t="str">
            <v>Daerah</v>
          </cell>
          <cell r="C610" t="str">
            <v>TOTAL PENERIMAAN</v>
          </cell>
          <cell r="D610" t="str">
            <v>BAGIAN PENDAPATAN ASLI DAERAH</v>
          </cell>
          <cell r="E610" t="str">
            <v>Pos Pajak Daerah</v>
          </cell>
          <cell r="F610" t="str">
            <v>Pos Retribusi Daerah</v>
          </cell>
          <cell r="G610" t="str">
            <v>Pos Laba Perusahaan Milik Daerah</v>
          </cell>
          <cell r="H610" t="str">
            <v>Pos Lain-lain Pendapatan Asli Daerah Yang Sah</v>
          </cell>
          <cell r="I610" t="str">
            <v>DANA PERIMBANGAN</v>
          </cell>
          <cell r="J610" t="str">
            <v>Pos Bagi Hasil Pajak</v>
          </cell>
          <cell r="K610" t="str">
            <v>Pos Bagi Hasil Bukan Pajak Sumber Daya Alam</v>
          </cell>
          <cell r="L610" t="str">
            <v>Pos Dana Alokasi Umum</v>
          </cell>
          <cell r="M610" t="str">
            <v>Pos Dana Alokasi Khusus</v>
          </cell>
          <cell r="N610" t="str">
            <v>BAGIAN PINJAMAN DAERAH</v>
          </cell>
          <cell r="O610" t="str">
            <v>Pos Pinjaman Dalam Negeri</v>
          </cell>
          <cell r="P610" t="str">
            <v>Pos Obligasi Daerah</v>
          </cell>
          <cell r="Q610" t="str">
            <v>Pos Pinjaman Luar Negeri</v>
          </cell>
          <cell r="R610" t="str">
            <v>BAGIAN LAIN-LAIN PENERIMAAN YANG SAH</v>
          </cell>
          <cell r="S610" t="str">
            <v>Penerimaan Dari Pemerintah</v>
          </cell>
          <cell r="T610" t="str">
            <v>Penerimaan Dari Propinsi</v>
          </cell>
          <cell r="U610" t="str">
            <v>Penerimaan Dari Kabupaten/Kota Lainnya</v>
          </cell>
          <cell r="V610" t="str">
            <v>Dana Darurat</v>
          </cell>
          <cell r="W610" t="str">
            <v>Lain-Lain</v>
          </cell>
          <cell r="X610" t="str">
            <v>TOTAL BELANJA</v>
          </cell>
          <cell r="Y610" t="str">
            <v>Belanja Pegawai</v>
          </cell>
          <cell r="Z610" t="str">
            <v>Belanja Non Pegawai</v>
          </cell>
          <cell r="AA610" t="str">
            <v>Belanja Barang dan Jasa</v>
          </cell>
          <cell r="AB610" t="str">
            <v>Belanja Perjalanan Dinas</v>
          </cell>
          <cell r="AC610" t="str">
            <v>Belanja Pemeliharaan</v>
          </cell>
          <cell r="AD610" t="str">
            <v>Belanja Lain-lain</v>
          </cell>
          <cell r="AE610" t="str">
            <v>Belanja Modal</v>
          </cell>
          <cell r="AF610" t="str">
            <v>Belanja Bagi Hasil dan Bantuan Keuangan</v>
          </cell>
          <cell r="AG610" t="str">
            <v>Belanja Tidak Tersangka</v>
          </cell>
          <cell r="AH610" t="str">
            <v>TOTAL PEMBIAYAAN</v>
          </cell>
          <cell r="AI610" t="str">
            <v>Penerimaan Daerah</v>
          </cell>
          <cell r="AJ610" t="str">
            <v>Pengeluaran Daerah</v>
          </cell>
          <cell r="AK610" t="str">
            <v>k</v>
          </cell>
          <cell r="AL610" t="str">
            <v>Daerah</v>
          </cell>
          <cell r="AM610" t="str">
            <v>No</v>
          </cell>
          <cell r="AN610" t="str">
            <v>Daerah</v>
          </cell>
          <cell r="AO610" t="str">
            <v>TOTAL PENERIMAAN</v>
          </cell>
          <cell r="AP610" t="str">
            <v>BAGIAN PENDAPATAN ASLI DAERAH</v>
          </cell>
          <cell r="AQ610" t="str">
            <v>DANA PERIMBANGAN</v>
          </cell>
          <cell r="AR610" t="str">
            <v>Pos Bagi Hasil Pajak</v>
          </cell>
          <cell r="AS610" t="str">
            <v>Pos Bagi Hasil Bukan Pajak Sumber Daya Alam</v>
          </cell>
          <cell r="AT610" t="str">
            <v>Pos Dana Alokasi Umum</v>
          </cell>
          <cell r="AU610" t="str">
            <v>Pos Dana Alokasi Khusus</v>
          </cell>
          <cell r="AV610" t="str">
            <v>BAGIAN PINJAMAN DAERAH</v>
          </cell>
          <cell r="AW610" t="str">
            <v>BAGIAN LAIN-LAIN PENERIMAAN YANG SAH</v>
          </cell>
          <cell r="AX610" t="str">
            <v>TOTAL BELANJA</v>
          </cell>
          <cell r="AY610" t="str">
            <v>Belanja Pegawai</v>
          </cell>
          <cell r="AZ610" t="str">
            <v>Belanja Non Pegawai</v>
          </cell>
          <cell r="BA610" t="str">
            <v>TOTAL PEMBIAYAAN</v>
          </cell>
        </row>
        <row r="611">
          <cell r="B611" t="str">
            <v>Provinsi Papua</v>
          </cell>
          <cell r="C611">
            <v>2439385.96</v>
          </cell>
          <cell r="D611">
            <v>162101.85999999999</v>
          </cell>
          <cell r="E611">
            <v>125797.73</v>
          </cell>
          <cell r="F611">
            <v>9158.31</v>
          </cell>
          <cell r="G611">
            <v>11147.09</v>
          </cell>
          <cell r="H611">
            <v>15998.73</v>
          </cell>
          <cell r="I611">
            <v>2217941.94</v>
          </cell>
          <cell r="J611">
            <v>128813.6</v>
          </cell>
          <cell r="K611">
            <v>73529.919999999998</v>
          </cell>
          <cell r="L611">
            <v>369929.58</v>
          </cell>
          <cell r="M611">
            <v>3050.9594619999998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59342.15</v>
          </cell>
          <cell r="S611">
            <v>59342.15</v>
          </cell>
          <cell r="T611">
            <v>0</v>
          </cell>
          <cell r="U611">
            <v>0</v>
          </cell>
          <cell r="V611">
            <v>0</v>
          </cell>
          <cell r="W611">
            <v>1642617.890538</v>
          </cell>
          <cell r="X611">
            <v>2363886.29</v>
          </cell>
          <cell r="Y611">
            <v>296387.76</v>
          </cell>
          <cell r="Z611">
            <v>2067498.53</v>
          </cell>
          <cell r="AA611">
            <v>261509.06</v>
          </cell>
          <cell r="AB611">
            <v>93952.16</v>
          </cell>
          <cell r="AC611">
            <v>56851.14</v>
          </cell>
          <cell r="AD611">
            <v>0</v>
          </cell>
          <cell r="AE611">
            <v>568045.55000000005</v>
          </cell>
          <cell r="AF611">
            <v>996534.11</v>
          </cell>
          <cell r="AG611">
            <v>90606.51</v>
          </cell>
          <cell r="AH611">
            <v>-75499.67</v>
          </cell>
          <cell r="AI611">
            <v>121381.08</v>
          </cell>
          <cell r="AJ611">
            <v>196880.75</v>
          </cell>
          <cell r="AK611" t="str">
            <v>k</v>
          </cell>
          <cell r="AL611" t="str">
            <v>p. Papua</v>
          </cell>
          <cell r="AM611">
            <v>1</v>
          </cell>
          <cell r="AN611" t="str">
            <v>Prop. Papua</v>
          </cell>
          <cell r="AO611">
            <v>2439385.96</v>
          </cell>
          <cell r="AP611">
            <v>162101.85999999999</v>
          </cell>
          <cell r="AQ611">
            <v>2217941.94</v>
          </cell>
          <cell r="AR611">
            <v>128813.6</v>
          </cell>
          <cell r="AS611">
            <v>73529.919999999998</v>
          </cell>
          <cell r="AT611">
            <v>369929.58</v>
          </cell>
          <cell r="AU611">
            <v>3050.9594619999998</v>
          </cell>
          <cell r="AV611">
            <v>0</v>
          </cell>
          <cell r="AW611">
            <v>59342.15</v>
          </cell>
          <cell r="AX611">
            <v>2363886.29</v>
          </cell>
          <cell r="AY611">
            <v>296387.76</v>
          </cell>
          <cell r="AZ611">
            <v>2067498.53</v>
          </cell>
          <cell r="BA611">
            <v>-75499.67</v>
          </cell>
        </row>
        <row r="612">
          <cell r="BA612">
            <v>0</v>
          </cell>
        </row>
        <row r="614">
          <cell r="AO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BA614">
            <v>0</v>
          </cell>
        </row>
        <row r="615">
          <cell r="B615" t="str">
            <v>Kab. Merauke</v>
          </cell>
          <cell r="C615">
            <v>356338.64</v>
          </cell>
          <cell r="D615">
            <v>39081.89</v>
          </cell>
          <cell r="E615">
            <v>1592.16</v>
          </cell>
          <cell r="F615">
            <v>3986.69</v>
          </cell>
          <cell r="G615">
            <v>5455.86</v>
          </cell>
          <cell r="H615">
            <v>28047.18</v>
          </cell>
          <cell r="I615">
            <v>313284.56</v>
          </cell>
          <cell r="J615">
            <v>44332.95</v>
          </cell>
          <cell r="K615">
            <v>1773.32</v>
          </cell>
          <cell r="L615">
            <v>221936.71</v>
          </cell>
          <cell r="M615">
            <v>45241.57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3972.2</v>
          </cell>
          <cell r="S615">
            <v>0</v>
          </cell>
          <cell r="T615">
            <v>2482.67</v>
          </cell>
          <cell r="U615">
            <v>0</v>
          </cell>
          <cell r="V615">
            <v>0</v>
          </cell>
          <cell r="W615">
            <v>1489.52</v>
          </cell>
          <cell r="X615">
            <v>402322.87</v>
          </cell>
          <cell r="Y615">
            <v>144382.16</v>
          </cell>
          <cell r="Z615">
            <v>257940.71</v>
          </cell>
          <cell r="AA615">
            <v>11005.22</v>
          </cell>
          <cell r="AB615">
            <v>12034.15</v>
          </cell>
          <cell r="AC615">
            <v>6484.14</v>
          </cell>
          <cell r="AD615">
            <v>50127.18</v>
          </cell>
          <cell r="AE615">
            <v>175122.03</v>
          </cell>
          <cell r="AF615">
            <v>3168</v>
          </cell>
          <cell r="AG615">
            <v>0</v>
          </cell>
          <cell r="AH615">
            <v>45984.23</v>
          </cell>
          <cell r="AI615">
            <v>71281.320000000007</v>
          </cell>
          <cell r="AJ615">
            <v>25297.09</v>
          </cell>
          <cell r="AK615" t="str">
            <v>k</v>
          </cell>
          <cell r="AL615" t="str">
            <v xml:space="preserve"> Merauke</v>
          </cell>
          <cell r="AM615">
            <v>5</v>
          </cell>
          <cell r="AN615" t="str">
            <v>Kab. Merauke</v>
          </cell>
          <cell r="AO615">
            <v>356338.64</v>
          </cell>
          <cell r="AP615">
            <v>39081.89</v>
          </cell>
          <cell r="AQ615">
            <v>313284.56</v>
          </cell>
          <cell r="AR615">
            <v>44332.95</v>
          </cell>
          <cell r="AS615">
            <v>1773.32</v>
          </cell>
          <cell r="AT615">
            <v>221936.71</v>
          </cell>
          <cell r="AU615">
            <v>45241.57</v>
          </cell>
          <cell r="AV615">
            <v>0</v>
          </cell>
          <cell r="AW615">
            <v>3972.2</v>
          </cell>
          <cell r="AX615">
            <v>402322.87</v>
          </cell>
          <cell r="AY615">
            <v>144382.16</v>
          </cell>
          <cell r="AZ615">
            <v>257940.71</v>
          </cell>
          <cell r="BA615">
            <v>45984.23</v>
          </cell>
        </row>
        <row r="616">
          <cell r="AO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BA616">
            <v>0</v>
          </cell>
        </row>
        <row r="617">
          <cell r="B617" t="str">
            <v>Kab. Nabire</v>
          </cell>
          <cell r="C617">
            <v>337506.19</v>
          </cell>
          <cell r="D617">
            <v>6062.7</v>
          </cell>
          <cell r="E617">
            <v>3807.71</v>
          </cell>
          <cell r="F617">
            <v>1885.71</v>
          </cell>
          <cell r="G617">
            <v>0</v>
          </cell>
          <cell r="H617">
            <v>369.28</v>
          </cell>
          <cell r="I617">
            <v>293549.81</v>
          </cell>
          <cell r="J617">
            <v>15500.87</v>
          </cell>
          <cell r="K617">
            <v>4529.37</v>
          </cell>
          <cell r="L617">
            <v>253959.56</v>
          </cell>
          <cell r="M617">
            <v>1956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37893.69</v>
          </cell>
          <cell r="S617">
            <v>5350.17</v>
          </cell>
          <cell r="T617">
            <v>30317.62</v>
          </cell>
          <cell r="U617">
            <v>0</v>
          </cell>
          <cell r="V617">
            <v>0</v>
          </cell>
          <cell r="W617">
            <v>2225.9</v>
          </cell>
          <cell r="X617">
            <v>298746.76</v>
          </cell>
          <cell r="Y617">
            <v>120542.12</v>
          </cell>
          <cell r="Z617">
            <v>178204.64</v>
          </cell>
          <cell r="AA617">
            <v>42447.7</v>
          </cell>
          <cell r="AB617">
            <v>10715.52</v>
          </cell>
          <cell r="AC617">
            <v>18895.509999999998</v>
          </cell>
          <cell r="AD617">
            <v>0</v>
          </cell>
          <cell r="AE617">
            <v>55951.65</v>
          </cell>
          <cell r="AF617">
            <v>37945.33</v>
          </cell>
          <cell r="AG617">
            <v>12248.93</v>
          </cell>
          <cell r="AH617">
            <v>0</v>
          </cell>
          <cell r="AI617">
            <v>0</v>
          </cell>
          <cell r="AJ617">
            <v>0</v>
          </cell>
          <cell r="AK617" t="str">
            <v>k</v>
          </cell>
          <cell r="AL617" t="str">
            <v>. Nabire</v>
          </cell>
          <cell r="AM617">
            <v>7</v>
          </cell>
          <cell r="AN617" t="str">
            <v>Kab. Nabire</v>
          </cell>
          <cell r="AO617">
            <v>337506.19</v>
          </cell>
          <cell r="AP617">
            <v>6062.7</v>
          </cell>
          <cell r="AQ617">
            <v>293549.81</v>
          </cell>
          <cell r="AR617">
            <v>15500.87</v>
          </cell>
          <cell r="AS617">
            <v>4529.37</v>
          </cell>
          <cell r="AT617">
            <v>253959.56</v>
          </cell>
          <cell r="AU617">
            <v>19560</v>
          </cell>
          <cell r="AV617">
            <v>0</v>
          </cell>
          <cell r="AW617">
            <v>37893.69</v>
          </cell>
          <cell r="AX617">
            <v>298746.76</v>
          </cell>
          <cell r="AY617">
            <v>120542.12</v>
          </cell>
          <cell r="AZ617">
            <v>178204.64</v>
          </cell>
          <cell r="BA617">
            <v>0</v>
          </cell>
        </row>
        <row r="618">
          <cell r="B618" t="str">
            <v>Kab. Paniai</v>
          </cell>
          <cell r="C618">
            <v>287133.25</v>
          </cell>
          <cell r="D618">
            <v>10780.95</v>
          </cell>
          <cell r="E618">
            <v>96.15</v>
          </cell>
          <cell r="F618">
            <v>16.809999999999999</v>
          </cell>
          <cell r="G618">
            <v>588.63</v>
          </cell>
          <cell r="H618">
            <v>10079.36</v>
          </cell>
          <cell r="I618">
            <v>239475.87</v>
          </cell>
          <cell r="J618">
            <v>22113.200000000001</v>
          </cell>
          <cell r="K618">
            <v>106.67</v>
          </cell>
          <cell r="L618">
            <v>209656</v>
          </cell>
          <cell r="M618">
            <v>760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36876.43</v>
          </cell>
          <cell r="S618">
            <v>380.13</v>
          </cell>
          <cell r="T618">
            <v>36496.300000000003</v>
          </cell>
          <cell r="U618">
            <v>0</v>
          </cell>
          <cell r="V618">
            <v>0</v>
          </cell>
          <cell r="W618">
            <v>0</v>
          </cell>
          <cell r="X618">
            <v>279624.27</v>
          </cell>
          <cell r="Y618">
            <v>73314.240000000005</v>
          </cell>
          <cell r="Z618">
            <v>206310.03000000003</v>
          </cell>
          <cell r="AA618">
            <v>35429.129999999997</v>
          </cell>
          <cell r="AB618">
            <v>7700.14</v>
          </cell>
          <cell r="AC618">
            <v>18843.55</v>
          </cell>
          <cell r="AD618">
            <v>0</v>
          </cell>
          <cell r="AE618">
            <v>102033.25</v>
          </cell>
          <cell r="AF618">
            <v>36303.96</v>
          </cell>
          <cell r="AG618">
            <v>6000</v>
          </cell>
          <cell r="AH618">
            <v>417.79</v>
          </cell>
          <cell r="AI618">
            <v>2417.79</v>
          </cell>
          <cell r="AJ618">
            <v>2000</v>
          </cell>
          <cell r="AK618" t="str">
            <v>k</v>
          </cell>
          <cell r="AL618" t="str">
            <v>. Paniai</v>
          </cell>
          <cell r="AM618">
            <v>8</v>
          </cell>
          <cell r="AN618" t="str">
            <v>Kab. Paniai</v>
          </cell>
          <cell r="AO618">
            <v>287133.25</v>
          </cell>
          <cell r="AP618">
            <v>10780.95</v>
          </cell>
          <cell r="AQ618">
            <v>239475.87</v>
          </cell>
          <cell r="AR618">
            <v>22113.200000000001</v>
          </cell>
          <cell r="AS618">
            <v>106.67</v>
          </cell>
          <cell r="AT618">
            <v>209656</v>
          </cell>
          <cell r="AU618">
            <v>7600</v>
          </cell>
          <cell r="AV618">
            <v>0</v>
          </cell>
          <cell r="AW618">
            <v>36876.43</v>
          </cell>
          <cell r="AX618">
            <v>279624.27</v>
          </cell>
          <cell r="AY618">
            <v>73314.240000000005</v>
          </cell>
          <cell r="AZ618">
            <v>206310.03000000003</v>
          </cell>
          <cell r="BA618">
            <v>417.79</v>
          </cell>
        </row>
        <row r="619">
          <cell r="B619" t="str">
            <v>Kab. Puncak Jaya  (MKD)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 t="str">
            <v>k</v>
          </cell>
          <cell r="AL619" t="str">
            <v xml:space="preserve">   (MKD)</v>
          </cell>
          <cell r="AM619">
            <v>9</v>
          </cell>
          <cell r="AN619" t="str">
            <v>Kab. Puncak Jaya                    (MKD)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</row>
        <row r="620">
          <cell r="B620" t="str">
            <v>Kab. Yapen Waropen</v>
          </cell>
          <cell r="C620">
            <v>174202.46</v>
          </cell>
          <cell r="D620">
            <v>2585.59</v>
          </cell>
          <cell r="E620">
            <v>114.51</v>
          </cell>
          <cell r="F620">
            <v>276.43</v>
          </cell>
          <cell r="G620">
            <v>431.38</v>
          </cell>
          <cell r="H620">
            <v>1763.27</v>
          </cell>
          <cell r="I620">
            <v>132958.82</v>
          </cell>
          <cell r="J620">
            <v>15185.22</v>
          </cell>
          <cell r="K620">
            <v>1435.6</v>
          </cell>
          <cell r="L620">
            <v>110838</v>
          </cell>
          <cell r="M620">
            <v>550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38658.050000000003</v>
          </cell>
          <cell r="S620">
            <v>0</v>
          </cell>
          <cell r="T620">
            <v>31331.58</v>
          </cell>
          <cell r="U620">
            <v>0</v>
          </cell>
          <cell r="V620">
            <v>0</v>
          </cell>
          <cell r="W620">
            <v>7326.47</v>
          </cell>
          <cell r="X620">
            <v>161487.81</v>
          </cell>
          <cell r="Y620">
            <v>77647.72</v>
          </cell>
          <cell r="Z620">
            <v>83840.09</v>
          </cell>
          <cell r="AA620">
            <v>25633.33</v>
          </cell>
          <cell r="AB620">
            <v>4190.13</v>
          </cell>
          <cell r="AC620">
            <v>3784.79</v>
          </cell>
          <cell r="AD620">
            <v>15865.26</v>
          </cell>
          <cell r="AE620">
            <v>11796.21</v>
          </cell>
          <cell r="AF620">
            <v>19297.07</v>
          </cell>
          <cell r="AG620">
            <v>3273.3</v>
          </cell>
          <cell r="AH620">
            <v>-12714.66</v>
          </cell>
          <cell r="AI620">
            <v>6011.81</v>
          </cell>
          <cell r="AJ620">
            <v>18726.47</v>
          </cell>
          <cell r="AK620" t="str">
            <v>k</v>
          </cell>
          <cell r="AL620" t="str">
            <v xml:space="preserve"> Waropen</v>
          </cell>
          <cell r="AM620">
            <v>10</v>
          </cell>
          <cell r="AN620" t="str">
            <v>Kab. Yapen Waropen</v>
          </cell>
          <cell r="AO620">
            <v>174202.46</v>
          </cell>
          <cell r="AP620">
            <v>2585.59</v>
          </cell>
          <cell r="AQ620">
            <v>132958.82</v>
          </cell>
          <cell r="AR620">
            <v>15185.22</v>
          </cell>
          <cell r="AS620">
            <v>1435.6</v>
          </cell>
          <cell r="AT620">
            <v>110838</v>
          </cell>
          <cell r="AU620">
            <v>5500</v>
          </cell>
          <cell r="AV620">
            <v>0</v>
          </cell>
          <cell r="AW620">
            <v>38658.050000000003</v>
          </cell>
          <cell r="AX620">
            <v>161487.81</v>
          </cell>
          <cell r="AY620">
            <v>77647.72</v>
          </cell>
          <cell r="AZ620">
            <v>83840.09</v>
          </cell>
          <cell r="BA620">
            <v>-12714.66</v>
          </cell>
        </row>
        <row r="621">
          <cell r="B621" t="str">
            <v>Kota Jayapura</v>
          </cell>
          <cell r="C621">
            <v>258902.17</v>
          </cell>
          <cell r="D621">
            <v>16683.189999999999</v>
          </cell>
          <cell r="E621">
            <v>6791.73</v>
          </cell>
          <cell r="F621">
            <v>8601.4699999999993</v>
          </cell>
          <cell r="G621">
            <v>438.95</v>
          </cell>
          <cell r="H621">
            <v>851.04</v>
          </cell>
          <cell r="I621">
            <v>199690.88</v>
          </cell>
          <cell r="J621">
            <v>22242.98</v>
          </cell>
          <cell r="K621">
            <v>844.78</v>
          </cell>
          <cell r="L621">
            <v>170389</v>
          </cell>
          <cell r="M621">
            <v>6214.11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42528.1</v>
          </cell>
          <cell r="S621">
            <v>9090.08</v>
          </cell>
          <cell r="T621">
            <v>0</v>
          </cell>
          <cell r="U621">
            <v>0</v>
          </cell>
          <cell r="V621">
            <v>0</v>
          </cell>
          <cell r="W621">
            <v>33438.019999999997</v>
          </cell>
          <cell r="X621">
            <v>266538.48</v>
          </cell>
          <cell r="Y621">
            <v>136680.37</v>
          </cell>
          <cell r="Z621">
            <v>129858.10999999999</v>
          </cell>
          <cell r="AA621">
            <v>50567.12</v>
          </cell>
          <cell r="AB621">
            <v>6971.68</v>
          </cell>
          <cell r="AC621">
            <v>12733.18</v>
          </cell>
          <cell r="AD621">
            <v>0</v>
          </cell>
          <cell r="AE621">
            <v>35503.33</v>
          </cell>
          <cell r="AF621">
            <v>22882.799999999999</v>
          </cell>
          <cell r="AG621">
            <v>1200</v>
          </cell>
          <cell r="AH621">
            <v>9964.44</v>
          </cell>
          <cell r="AI621">
            <v>10964.44</v>
          </cell>
          <cell r="AJ621">
            <v>1000</v>
          </cell>
          <cell r="AK621" t="str">
            <v>k</v>
          </cell>
          <cell r="AL621" t="str">
            <v>Jayapura</v>
          </cell>
          <cell r="AM621">
            <v>11</v>
          </cell>
          <cell r="AN621" t="str">
            <v>Kota Jayapura</v>
          </cell>
          <cell r="AO621">
            <v>258902.17</v>
          </cell>
          <cell r="AP621">
            <v>16683.189999999999</v>
          </cell>
          <cell r="AQ621">
            <v>199690.88</v>
          </cell>
          <cell r="AR621">
            <v>22242.98</v>
          </cell>
          <cell r="AS621">
            <v>844.78</v>
          </cell>
          <cell r="AT621">
            <v>170389</v>
          </cell>
          <cell r="AU621">
            <v>6214.11</v>
          </cell>
          <cell r="AV621">
            <v>0</v>
          </cell>
          <cell r="AW621">
            <v>42528.1</v>
          </cell>
          <cell r="AX621">
            <v>266538.48</v>
          </cell>
          <cell r="AY621">
            <v>136680.37</v>
          </cell>
          <cell r="AZ621">
            <v>129858.10999999999</v>
          </cell>
          <cell r="BA621">
            <v>9964.44</v>
          </cell>
        </row>
        <row r="622">
          <cell r="B622" t="str">
            <v>Kab. Sarmi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 t="str">
            <v>k</v>
          </cell>
          <cell r="AL622" t="str">
            <v xml:space="preserve">   (N/A)</v>
          </cell>
          <cell r="AM622">
            <v>12</v>
          </cell>
          <cell r="AN622" t="str">
            <v>Kab. Sarmi                               (N/A)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</row>
        <row r="623">
          <cell r="B623" t="str">
            <v>Kab. Keerom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 t="str">
            <v>k</v>
          </cell>
          <cell r="AL623" t="str">
            <v xml:space="preserve">   (N/A)</v>
          </cell>
          <cell r="AM623">
            <v>13</v>
          </cell>
          <cell r="AN623" t="str">
            <v>Kab. Keerom                            (N/A)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</row>
        <row r="624">
          <cell r="B624" t="str">
            <v>Kab. Yahukimo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 t="str">
            <v>k</v>
          </cell>
          <cell r="AL624" t="str">
            <v xml:space="preserve">   (N/A)</v>
          </cell>
          <cell r="AM624">
            <v>14</v>
          </cell>
          <cell r="AN624" t="str">
            <v>Kab. Yahukimo                        (N/A)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</row>
        <row r="625">
          <cell r="B625" t="str">
            <v>Kab. Pegunungan Bintang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 t="str">
            <v>k</v>
          </cell>
          <cell r="AL625" t="str">
            <v xml:space="preserve">   (N/A)</v>
          </cell>
          <cell r="AM625">
            <v>15</v>
          </cell>
          <cell r="AN625" t="str">
            <v>Kab. Pegunungan Bintang       (N/A)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</row>
        <row r="626">
          <cell r="B626" t="str">
            <v>Kab. Tolikara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 t="str">
            <v>k</v>
          </cell>
          <cell r="AL626" t="str">
            <v xml:space="preserve">   (N/A)</v>
          </cell>
          <cell r="AM626">
            <v>16</v>
          </cell>
          <cell r="AN626" t="str">
            <v>Kab. Tolikara                            (N/A)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</row>
        <row r="627">
          <cell r="B627" t="str">
            <v>Kab. Boven Digoel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 t="str">
            <v>k</v>
          </cell>
          <cell r="AL627" t="str">
            <v xml:space="preserve">   (N/A)</v>
          </cell>
          <cell r="AM627">
            <v>17</v>
          </cell>
          <cell r="AN627" t="str">
            <v>Kab. Boven Digoel                   (N/A)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</row>
        <row r="628">
          <cell r="B628" t="str">
            <v>Kab. Mappi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 t="str">
            <v>k</v>
          </cell>
          <cell r="AL628" t="str">
            <v xml:space="preserve">   (N/A)</v>
          </cell>
          <cell r="AM628">
            <v>18</v>
          </cell>
          <cell r="AN628" t="str">
            <v>Kab. Mappi                               (N/A)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</row>
        <row r="629">
          <cell r="B629" t="str">
            <v>Kab. Asmat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 t="str">
            <v>k</v>
          </cell>
          <cell r="AL629" t="str">
            <v xml:space="preserve">   (N/A)</v>
          </cell>
          <cell r="AM629">
            <v>19</v>
          </cell>
          <cell r="AN629" t="str">
            <v>Kab. Asmat                              (N/A)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</row>
        <row r="630">
          <cell r="B630" t="str">
            <v>Kab. Waropen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 t="str">
            <v>k</v>
          </cell>
          <cell r="AL630" t="str">
            <v xml:space="preserve">   (N/A)</v>
          </cell>
          <cell r="AM630">
            <v>20</v>
          </cell>
          <cell r="AN630" t="str">
            <v>Kab. Waropen                          (N/A)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</row>
        <row r="631">
          <cell r="B631" t="str">
            <v>Kab. Supiori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 t="str">
            <v>k</v>
          </cell>
          <cell r="AL631" t="str">
            <v xml:space="preserve"> Supiori</v>
          </cell>
          <cell r="AM631">
            <v>21</v>
          </cell>
          <cell r="AN631" t="str">
            <v>Kab. Supiori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</row>
        <row r="632">
          <cell r="B632" t="str">
            <v>Data Yang Ada</v>
          </cell>
          <cell r="C632">
            <v>6</v>
          </cell>
          <cell r="AK632" t="str">
            <v>k</v>
          </cell>
          <cell r="AL632" t="str">
            <v>Yang Ada</v>
          </cell>
          <cell r="AN632" t="str">
            <v>Data Yang Ada</v>
          </cell>
          <cell r="AO632">
            <v>6</v>
          </cell>
        </row>
        <row r="633">
          <cell r="AK633" t="str">
            <v>k</v>
          </cell>
          <cell r="AL633" t="str">
            <v/>
          </cell>
        </row>
        <row r="634">
          <cell r="AK634" t="str">
            <v>k</v>
          </cell>
          <cell r="AL634" t="str">
            <v/>
          </cell>
          <cell r="AM634" t="str">
            <v>DATA PERHITUNGAN APBD 2004</v>
          </cell>
        </row>
        <row r="635">
          <cell r="AK635" t="str">
            <v>k</v>
          </cell>
          <cell r="AL635" t="str">
            <v/>
          </cell>
          <cell r="AM635" t="str">
            <v>SE-PROPINSI IRIAN JAYA BARAT</v>
          </cell>
        </row>
        <row r="636">
          <cell r="AK636" t="str">
            <v>k</v>
          </cell>
          <cell r="AL636" t="str">
            <v/>
          </cell>
          <cell r="AM636" t="str">
            <v>(dalam jutaan rupiah)</v>
          </cell>
        </row>
        <row r="637">
          <cell r="B637" t="str">
            <v>Daerah</v>
          </cell>
          <cell r="C637" t="str">
            <v>TOTAL PENERIMAAN</v>
          </cell>
          <cell r="D637" t="str">
            <v>BAGIAN PENDAPATAN ASLI DAERAH</v>
          </cell>
          <cell r="E637" t="str">
            <v>Pos Pajak Daerah</v>
          </cell>
          <cell r="F637" t="str">
            <v>Pos Retribusi Daerah</v>
          </cell>
          <cell r="G637" t="str">
            <v>Pos Laba Perusahaan Milik Daerah</v>
          </cell>
          <cell r="H637" t="str">
            <v>Pos Lain-lain Pendapatan Asli Daerah Yang Sah</v>
          </cell>
          <cell r="I637" t="str">
            <v>DANA PERIMBANGAN</v>
          </cell>
          <cell r="J637" t="str">
            <v>Pos Bagi Hasil Pajak</v>
          </cell>
          <cell r="K637" t="str">
            <v>Pos Bagi Hasil Bukan Pajak Sumber Daya Alam</v>
          </cell>
          <cell r="L637" t="str">
            <v>Pos Dana Alokasi Umum</v>
          </cell>
          <cell r="M637" t="str">
            <v>Pos Dana Alokasi Khusus</v>
          </cell>
          <cell r="N637" t="str">
            <v>BAGIAN PINJAMAN DAERAH</v>
          </cell>
          <cell r="O637" t="str">
            <v>Pos Pinjaman Dalam Negeri</v>
          </cell>
          <cell r="P637" t="str">
            <v>Pos Obligasi Daerah</v>
          </cell>
          <cell r="Q637" t="str">
            <v>Pos Pinjaman Luar Negeri</v>
          </cell>
          <cell r="R637" t="str">
            <v>BAGIAN LAIN-LAIN PENERIMAAN YANG SAH</v>
          </cell>
          <cell r="S637" t="str">
            <v>Penerimaan Dari Pemerintah</v>
          </cell>
          <cell r="T637" t="str">
            <v>Penerimaan Dari Propinsi</v>
          </cell>
          <cell r="U637" t="str">
            <v>Penerimaan Dari Kabupaten/Kota Lainnya</v>
          </cell>
          <cell r="V637" t="str">
            <v>Dana Darurat</v>
          </cell>
          <cell r="W637" t="str">
            <v>Lain-Lain</v>
          </cell>
          <cell r="X637" t="str">
            <v>TOTAL BELANJA</v>
          </cell>
          <cell r="Y637" t="str">
            <v>Belanja Pegawai</v>
          </cell>
          <cell r="Z637" t="str">
            <v>Belanja Non Pegawai</v>
          </cell>
          <cell r="AA637" t="str">
            <v>Belanja Barang dan Jasa</v>
          </cell>
          <cell r="AB637" t="str">
            <v>Belanja Perjalanan Dinas</v>
          </cell>
          <cell r="AC637" t="str">
            <v>Belanja Pemeliharaan</v>
          </cell>
          <cell r="AD637" t="str">
            <v>Belanja Lain-lain</v>
          </cell>
          <cell r="AE637" t="str">
            <v>Belanja Modal</v>
          </cell>
          <cell r="AF637" t="str">
            <v>Belanja Bagi Hasil dan Bantuan Keuangan</v>
          </cell>
          <cell r="AG637" t="str">
            <v>Belanja Tidak Tersangka</v>
          </cell>
          <cell r="AH637" t="str">
            <v>TOTAL PEMBIAYAAN</v>
          </cell>
          <cell r="AI637" t="str">
            <v>Penerimaan Daerah</v>
          </cell>
          <cell r="AJ637" t="str">
            <v>Pengeluaran Daerah</v>
          </cell>
          <cell r="AK637" t="str">
            <v>k</v>
          </cell>
          <cell r="AL637" t="str">
            <v>Daerah</v>
          </cell>
          <cell r="AM637" t="str">
            <v>No</v>
          </cell>
          <cell r="AN637" t="str">
            <v>Daerah</v>
          </cell>
          <cell r="AO637" t="str">
            <v>TOTAL PENERIMAAN</v>
          </cell>
          <cell r="AP637" t="str">
            <v>BAGIAN PENDAPATAN ASLI DAERAH</v>
          </cell>
          <cell r="AQ637" t="str">
            <v>DANA PERIMBANGAN</v>
          </cell>
          <cell r="AR637" t="str">
            <v>Pos Bagi Hasil Pajak</v>
          </cell>
          <cell r="AS637" t="str">
            <v>Pos Bagi Hasil Bukan Pajak Sumber Daya Alam</v>
          </cell>
          <cell r="AT637" t="str">
            <v>Pos Dana Alokasi Umum</v>
          </cell>
          <cell r="AU637" t="str">
            <v>Pos Dana Alokasi Khusus</v>
          </cell>
          <cell r="AV637" t="str">
            <v>BAGIAN PINJAMAN DAERAH</v>
          </cell>
          <cell r="AW637" t="str">
            <v>BAGIAN LAIN-LAIN PENERIMAAN YANG SAH</v>
          </cell>
          <cell r="AX637" t="str">
            <v>TOTAL BELANJA</v>
          </cell>
          <cell r="AY637" t="str">
            <v>Belanja Pegawai</v>
          </cell>
          <cell r="AZ637" t="str">
            <v>Belanja Non Pegawai</v>
          </cell>
          <cell r="BA637" t="str">
            <v>TOTAL PEMBIAYAAN</v>
          </cell>
        </row>
        <row r="638">
          <cell r="B638" t="str">
            <v>Provinsi Irian Jaya  Barat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 t="str">
            <v>k</v>
          </cell>
          <cell r="AL638" t="str">
            <v>ya Barat</v>
          </cell>
          <cell r="AM638">
            <v>1</v>
          </cell>
          <cell r="AN638" t="str">
            <v>Prop. Irian Jaya Barat</v>
          </cell>
          <cell r="AO638">
            <v>112702.22</v>
          </cell>
          <cell r="AP638">
            <v>185.84</v>
          </cell>
          <cell r="AQ638">
            <v>111901.39</v>
          </cell>
          <cell r="AR638">
            <v>10444.39</v>
          </cell>
          <cell r="AS638">
            <v>0</v>
          </cell>
          <cell r="AT638">
            <v>101457</v>
          </cell>
          <cell r="AU638">
            <v>0</v>
          </cell>
          <cell r="AV638">
            <v>0</v>
          </cell>
          <cell r="AW638">
            <v>614.99</v>
          </cell>
          <cell r="AX638">
            <v>105815.42</v>
          </cell>
          <cell r="AY638">
            <v>17822.34</v>
          </cell>
          <cell r="AZ638">
            <v>87993.08</v>
          </cell>
          <cell r="BA638">
            <v>-6886.79</v>
          </cell>
        </row>
        <row r="639">
          <cell r="B639" t="str">
            <v>Kab. Fak Fak</v>
          </cell>
          <cell r="C639">
            <v>262893.64</v>
          </cell>
          <cell r="D639">
            <v>45523.28</v>
          </cell>
          <cell r="E639">
            <v>2842.65</v>
          </cell>
          <cell r="F639">
            <v>556.58000000000004</v>
          </cell>
          <cell r="G639">
            <v>1585.1</v>
          </cell>
          <cell r="H639">
            <v>40538.959999999999</v>
          </cell>
          <cell r="I639">
            <v>183437.67</v>
          </cell>
          <cell r="J639">
            <v>38982.15</v>
          </cell>
          <cell r="K639">
            <v>3757.07</v>
          </cell>
          <cell r="L639">
            <v>130733</v>
          </cell>
          <cell r="M639">
            <v>9965.4500000000007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33932.69</v>
          </cell>
          <cell r="S639">
            <v>1220.55</v>
          </cell>
          <cell r="T639">
            <v>32712.14</v>
          </cell>
          <cell r="U639">
            <v>0</v>
          </cell>
          <cell r="V639">
            <v>0</v>
          </cell>
          <cell r="W639">
            <v>0</v>
          </cell>
          <cell r="X639">
            <v>268296.03999999998</v>
          </cell>
          <cell r="Y639">
            <v>122195.3</v>
          </cell>
          <cell r="Z639">
            <v>146100.74</v>
          </cell>
          <cell r="AA639">
            <v>33485.72</v>
          </cell>
          <cell r="AB639">
            <v>20501.22</v>
          </cell>
          <cell r="AC639">
            <v>14397.5</v>
          </cell>
          <cell r="AD639">
            <v>0</v>
          </cell>
          <cell r="AE639">
            <v>56086.6</v>
          </cell>
          <cell r="AF639">
            <v>20821.150000000001</v>
          </cell>
          <cell r="AG639">
            <v>808.56</v>
          </cell>
          <cell r="AH639">
            <v>14953.67</v>
          </cell>
          <cell r="AI639">
            <v>16953.669999999998</v>
          </cell>
          <cell r="AJ639">
            <v>2000</v>
          </cell>
          <cell r="AK639" t="str">
            <v>k</v>
          </cell>
          <cell r="AL639" t="str">
            <v xml:space="preserve"> Fak-Fak</v>
          </cell>
          <cell r="AM639">
            <v>2</v>
          </cell>
          <cell r="AN639" t="str">
            <v>Kab. Fak-Fak</v>
          </cell>
          <cell r="AO639">
            <v>262893.64</v>
          </cell>
          <cell r="AP639">
            <v>45523.28</v>
          </cell>
          <cell r="AQ639">
            <v>183437.67</v>
          </cell>
          <cell r="AR639">
            <v>38982.15</v>
          </cell>
          <cell r="AS639">
            <v>3757.07</v>
          </cell>
          <cell r="AT639">
            <v>130733</v>
          </cell>
          <cell r="AU639">
            <v>9965.4500000000007</v>
          </cell>
          <cell r="AV639">
            <v>0</v>
          </cell>
          <cell r="AW639">
            <v>33932.69</v>
          </cell>
          <cell r="AX639">
            <v>268296.03999999998</v>
          </cell>
          <cell r="AY639">
            <v>122195.3</v>
          </cell>
          <cell r="AZ639">
            <v>146100.74</v>
          </cell>
          <cell r="BA639">
            <v>14953.67</v>
          </cell>
        </row>
        <row r="640">
          <cell r="B640" t="str">
            <v>Kab. Manokwari (MKD)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 t="str">
            <v>k</v>
          </cell>
          <cell r="AL640" t="str">
            <v xml:space="preserve">   (MKD)</v>
          </cell>
          <cell r="AM640">
            <v>3</v>
          </cell>
          <cell r="AN640" t="str">
            <v>Kab. Manokwari                (MKD)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</row>
        <row r="641">
          <cell r="AO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BA641">
            <v>0</v>
          </cell>
        </row>
        <row r="642">
          <cell r="B642" t="str">
            <v>Kota Sorong  (MKD)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 t="str">
            <v>k</v>
          </cell>
          <cell r="AL642" t="str">
            <v xml:space="preserve">   (MKD)</v>
          </cell>
          <cell r="AM642">
            <v>5</v>
          </cell>
          <cell r="AN642" t="str">
            <v>Kota Sorong                      (MKD)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</row>
        <row r="643">
          <cell r="B643" t="str">
            <v>Kab. Raja Ampat</v>
          </cell>
          <cell r="C643">
            <v>73844.070000000007</v>
          </cell>
          <cell r="D643">
            <v>2359.13</v>
          </cell>
          <cell r="E643">
            <v>1.19</v>
          </cell>
          <cell r="F643">
            <v>2024.89</v>
          </cell>
          <cell r="G643">
            <v>0</v>
          </cell>
          <cell r="H643">
            <v>333.05</v>
          </cell>
          <cell r="I643">
            <v>56311.26</v>
          </cell>
          <cell r="J643">
            <v>4439.07</v>
          </cell>
          <cell r="K643">
            <v>10641.19</v>
          </cell>
          <cell r="L643">
            <v>37231</v>
          </cell>
          <cell r="M643">
            <v>400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15173.68</v>
          </cell>
          <cell r="S643">
            <v>5524.91</v>
          </cell>
          <cell r="T643">
            <v>0</v>
          </cell>
          <cell r="U643">
            <v>0</v>
          </cell>
          <cell r="V643">
            <v>0</v>
          </cell>
          <cell r="W643">
            <v>9648.77</v>
          </cell>
          <cell r="X643">
            <v>64907.68</v>
          </cell>
          <cell r="Y643">
            <v>27281.4</v>
          </cell>
          <cell r="Z643">
            <v>37626.28</v>
          </cell>
          <cell r="AA643">
            <v>6061.62</v>
          </cell>
          <cell r="AB643">
            <v>5614.38</v>
          </cell>
          <cell r="AC643">
            <v>1499.03</v>
          </cell>
          <cell r="AD643">
            <v>100</v>
          </cell>
          <cell r="AE643">
            <v>19635.62</v>
          </cell>
          <cell r="AF643">
            <v>2579.67</v>
          </cell>
          <cell r="AG643">
            <v>2135.96</v>
          </cell>
          <cell r="AH643">
            <v>-8985.14</v>
          </cell>
          <cell r="AI643">
            <v>139.16</v>
          </cell>
          <cell r="AJ643">
            <v>9124.31</v>
          </cell>
          <cell r="AK643" t="str">
            <v>k</v>
          </cell>
          <cell r="AL643" t="str">
            <v>ja Ampat</v>
          </cell>
          <cell r="AM643">
            <v>6</v>
          </cell>
          <cell r="AN643" t="str">
            <v>Kab. Raja Ampat</v>
          </cell>
          <cell r="AO643">
            <v>73844.070000000007</v>
          </cell>
          <cell r="AP643">
            <v>2359.13</v>
          </cell>
          <cell r="AQ643">
            <v>56311.26</v>
          </cell>
          <cell r="AR643">
            <v>4439.07</v>
          </cell>
          <cell r="AS643">
            <v>10641.19</v>
          </cell>
          <cell r="AT643">
            <v>37231</v>
          </cell>
          <cell r="AU643">
            <v>4000</v>
          </cell>
          <cell r="AV643">
            <v>0</v>
          </cell>
          <cell r="AW643">
            <v>15173.68</v>
          </cell>
          <cell r="AX643">
            <v>64907.68</v>
          </cell>
          <cell r="AY643">
            <v>27281.4</v>
          </cell>
          <cell r="AZ643">
            <v>37626.28</v>
          </cell>
          <cell r="BA643">
            <v>-8985.14</v>
          </cell>
        </row>
        <row r="644">
          <cell r="B644" t="str">
            <v>Kab. Sorong Selatan</v>
          </cell>
          <cell r="C644">
            <v>139414.29999999999</v>
          </cell>
          <cell r="D644">
            <v>1952.77</v>
          </cell>
          <cell r="E644">
            <v>0.41</v>
          </cell>
          <cell r="F644">
            <v>692.81</v>
          </cell>
          <cell r="G644">
            <v>0</v>
          </cell>
          <cell r="H644">
            <v>1259.55</v>
          </cell>
          <cell r="I644">
            <v>121954.72</v>
          </cell>
          <cell r="J644">
            <v>20263.189999999999</v>
          </cell>
          <cell r="K644">
            <v>0</v>
          </cell>
          <cell r="L644">
            <v>97691.54</v>
          </cell>
          <cell r="M644">
            <v>400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15506.8</v>
          </cell>
          <cell r="S644">
            <v>2020.51</v>
          </cell>
          <cell r="T644">
            <v>0</v>
          </cell>
          <cell r="U644">
            <v>0</v>
          </cell>
          <cell r="V644">
            <v>0</v>
          </cell>
          <cell r="W644">
            <v>13486.29</v>
          </cell>
          <cell r="X644">
            <v>142077.15</v>
          </cell>
          <cell r="Y644">
            <v>47896.78</v>
          </cell>
          <cell r="Z644">
            <v>94180.37</v>
          </cell>
          <cell r="AA644">
            <v>24386.85</v>
          </cell>
          <cell r="AB644">
            <v>5219.1000000000004</v>
          </cell>
          <cell r="AC644">
            <v>3133.85</v>
          </cell>
          <cell r="AD644">
            <v>0</v>
          </cell>
          <cell r="AE644">
            <v>56969.85</v>
          </cell>
          <cell r="AF644">
            <v>1870.72</v>
          </cell>
          <cell r="AG644">
            <v>2600</v>
          </cell>
          <cell r="AH644">
            <v>0</v>
          </cell>
          <cell r="AI644">
            <v>0</v>
          </cell>
          <cell r="AJ644">
            <v>0</v>
          </cell>
          <cell r="AK644" t="str">
            <v>k</v>
          </cell>
          <cell r="AL644" t="str">
            <v xml:space="preserve"> Selatan</v>
          </cell>
          <cell r="AM644">
            <v>7</v>
          </cell>
          <cell r="AN644" t="str">
            <v>Kab. Sorong Selatan</v>
          </cell>
          <cell r="AO644">
            <v>139414.29999999999</v>
          </cell>
          <cell r="AP644">
            <v>1952.77</v>
          </cell>
          <cell r="AQ644">
            <v>121954.72</v>
          </cell>
          <cell r="AR644">
            <v>20263.189999999999</v>
          </cell>
          <cell r="AS644">
            <v>0</v>
          </cell>
          <cell r="AT644">
            <v>97691.54</v>
          </cell>
          <cell r="AU644">
            <v>4000</v>
          </cell>
          <cell r="AV644">
            <v>0</v>
          </cell>
          <cell r="AW644">
            <v>15506.8</v>
          </cell>
          <cell r="AX644">
            <v>142077.15</v>
          </cell>
          <cell r="AY644">
            <v>47896.78</v>
          </cell>
          <cell r="AZ644">
            <v>94180.37</v>
          </cell>
          <cell r="BA644">
            <v>0</v>
          </cell>
        </row>
        <row r="645">
          <cell r="B645" t="str">
            <v>Kab. Teluk Bintuni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 t="str">
            <v>k</v>
          </cell>
          <cell r="AL645" t="str">
            <v xml:space="preserve">   (N/A)</v>
          </cell>
          <cell r="AM645">
            <v>8</v>
          </cell>
          <cell r="AN645" t="str">
            <v>Kab. Teluk Bintuni              (N/A)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</row>
        <row r="646">
          <cell r="B646" t="str">
            <v>Kab. Teluk Wondama (MKD)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 t="str">
            <v>k</v>
          </cell>
          <cell r="AL646" t="str">
            <v xml:space="preserve">   (MKD)</v>
          </cell>
          <cell r="AM646">
            <v>9</v>
          </cell>
          <cell r="AN646" t="str">
            <v>Kab. Teluk Wondama        (MKD)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</row>
        <row r="647">
          <cell r="B647" t="str">
            <v>Kab. Kaimana</v>
          </cell>
          <cell r="C647">
            <v>128227.2</v>
          </cell>
          <cell r="D647">
            <v>1183.03</v>
          </cell>
          <cell r="E647">
            <v>29.21</v>
          </cell>
          <cell r="F647">
            <v>91.86</v>
          </cell>
          <cell r="G647">
            <v>0</v>
          </cell>
          <cell r="H647">
            <v>1061.96</v>
          </cell>
          <cell r="I647">
            <v>125751.27</v>
          </cell>
          <cell r="J647">
            <v>0</v>
          </cell>
          <cell r="K647">
            <v>19811.330000000002</v>
          </cell>
          <cell r="L647">
            <v>89063.24</v>
          </cell>
          <cell r="M647">
            <v>16876.7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1292.9000000000001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1292.9000000000001</v>
          </cell>
          <cell r="X647">
            <v>102985.46</v>
          </cell>
          <cell r="Y647">
            <v>35214.879999999997</v>
          </cell>
          <cell r="Z647">
            <v>67770.580000000016</v>
          </cell>
          <cell r="AA647">
            <v>14028.55</v>
          </cell>
          <cell r="AB647">
            <v>5443.11</v>
          </cell>
          <cell r="AC647">
            <v>5548.68</v>
          </cell>
          <cell r="AD647">
            <v>0</v>
          </cell>
          <cell r="AE647">
            <v>36508.15</v>
          </cell>
          <cell r="AF647">
            <v>5937.57</v>
          </cell>
          <cell r="AG647">
            <v>304.52</v>
          </cell>
          <cell r="AH647">
            <v>-24741.74</v>
          </cell>
          <cell r="AI647">
            <v>0</v>
          </cell>
          <cell r="AJ647">
            <v>24741.74</v>
          </cell>
          <cell r="AK647" t="str">
            <v>k</v>
          </cell>
          <cell r="AL647" t="str">
            <v xml:space="preserve"> Kaimana</v>
          </cell>
          <cell r="AM647">
            <v>10</v>
          </cell>
          <cell r="AN647" t="str">
            <v>Kab. Kaimana</v>
          </cell>
          <cell r="AO647">
            <v>128227.2</v>
          </cell>
          <cell r="AP647">
            <v>1183.03</v>
          </cell>
          <cell r="AQ647">
            <v>125751.27</v>
          </cell>
          <cell r="AR647">
            <v>0</v>
          </cell>
          <cell r="AS647">
            <v>19811.330000000002</v>
          </cell>
          <cell r="AT647">
            <v>89063.24</v>
          </cell>
          <cell r="AU647">
            <v>16876.7</v>
          </cell>
          <cell r="AV647">
            <v>0</v>
          </cell>
          <cell r="AW647">
            <v>1292.9000000000001</v>
          </cell>
          <cell r="AX647">
            <v>102985.46</v>
          </cell>
          <cell r="AY647">
            <v>35214.879999999997</v>
          </cell>
          <cell r="AZ647">
            <v>67770.580000000016</v>
          </cell>
          <cell r="BA647">
            <v>-24741.74</v>
          </cell>
        </row>
        <row r="648">
          <cell r="B648" t="str">
            <v>Data Yang Ada</v>
          </cell>
          <cell r="C648">
            <v>4</v>
          </cell>
          <cell r="AL648" t="str">
            <v>Yang Ada</v>
          </cell>
          <cell r="AN648" t="str">
            <v>Data Yang Ada</v>
          </cell>
          <cell r="AO648">
            <v>5</v>
          </cell>
        </row>
        <row r="649">
          <cell r="AL649" t="str">
            <v/>
          </cell>
        </row>
        <row r="650">
          <cell r="AL650" t="str">
            <v/>
          </cell>
        </row>
        <row r="651">
          <cell r="AL651" t="str">
            <v/>
          </cell>
        </row>
        <row r="652">
          <cell r="D652" t="str">
            <v>BAGIAN PENDAPATAN ASLI DAERAH</v>
          </cell>
          <cell r="X652" t="str">
            <v>TOTAL BELANJA</v>
          </cell>
          <cell r="AL652" t="str">
            <v/>
          </cell>
        </row>
        <row r="653">
          <cell r="AL653" t="str">
            <v/>
          </cell>
        </row>
        <row r="654">
          <cell r="AL654" t="str">
            <v/>
          </cell>
        </row>
        <row r="655">
          <cell r="AL655" t="str">
            <v/>
          </cell>
        </row>
        <row r="656">
          <cell r="B656" t="str">
            <v>Provinsi Kalimantan Tengah</v>
          </cell>
          <cell r="X656">
            <v>475051.80167700001</v>
          </cell>
          <cell r="AK656" t="str">
            <v>M</v>
          </cell>
          <cell r="AL656" t="str">
            <v>n Tengah</v>
          </cell>
          <cell r="AN656" t="str">
            <v>Prop.Kalimantan Tengah</v>
          </cell>
          <cell r="AP656">
            <v>112680.62794949001</v>
          </cell>
          <cell r="AX656">
            <v>475051.80167700001</v>
          </cell>
          <cell r="BG656">
            <v>1</v>
          </cell>
          <cell r="BH656" t="str">
            <v>Provinsi Kalimantan Tengah</v>
          </cell>
        </row>
        <row r="657">
          <cell r="B657" t="str">
            <v>Kab. Aceh Singkil</v>
          </cell>
          <cell r="X657">
            <v>1113872.41492545</v>
          </cell>
          <cell r="AK657" t="str">
            <v>M</v>
          </cell>
          <cell r="AL657" t="str">
            <v>* R-2001</v>
          </cell>
          <cell r="AM657">
            <v>1</v>
          </cell>
          <cell r="AN657" t="str">
            <v>Kab. Aceh Singkil             * R-2001</v>
          </cell>
          <cell r="AP657">
            <v>3761</v>
          </cell>
          <cell r="AX657">
            <v>131341.69</v>
          </cell>
        </row>
        <row r="658">
          <cell r="B658" t="str">
            <v>Kab. Simeuleu</v>
          </cell>
          <cell r="X658">
            <v>361816.39119900001</v>
          </cell>
          <cell r="AK658" t="str">
            <v>M</v>
          </cell>
          <cell r="AL658" t="str">
            <v>* R-2001</v>
          </cell>
          <cell r="AM658">
            <v>1</v>
          </cell>
          <cell r="AN658" t="str">
            <v>Kab.Simeuleu                   * R-2001</v>
          </cell>
          <cell r="AP658">
            <v>1729.99</v>
          </cell>
          <cell r="AX658">
            <v>84627.25</v>
          </cell>
        </row>
        <row r="659">
          <cell r="B659" t="str">
            <v>Kab. Langkat</v>
          </cell>
          <cell r="X659">
            <v>339909.97768900002</v>
          </cell>
          <cell r="AK659" t="str">
            <v>M</v>
          </cell>
          <cell r="AL659" t="str">
            <v>* R-2003</v>
          </cell>
          <cell r="AM659">
            <v>1</v>
          </cell>
          <cell r="AN659" t="str">
            <v>Kab. Langkat                    * R-2003</v>
          </cell>
          <cell r="AP659">
            <v>14788.93</v>
          </cell>
          <cell r="AX659">
            <v>407901.26</v>
          </cell>
          <cell r="BG659">
            <v>4</v>
          </cell>
          <cell r="BH659" t="str">
            <v>Kab. Natuna</v>
          </cell>
        </row>
        <row r="660">
          <cell r="B660" t="str">
            <v>Kab. Nias</v>
          </cell>
          <cell r="X660">
            <v>220061.42082999999</v>
          </cell>
          <cell r="AK660" t="str">
            <v>M</v>
          </cell>
          <cell r="AL660" t="str">
            <v>* R-2003</v>
          </cell>
          <cell r="AM660">
            <v>1</v>
          </cell>
          <cell r="AN660" t="str">
            <v>Kab. Nias                          * R-2003</v>
          </cell>
          <cell r="AP660">
            <v>10929.94</v>
          </cell>
          <cell r="AX660">
            <v>278123.65000000002</v>
          </cell>
          <cell r="BG660">
            <v>5</v>
          </cell>
          <cell r="BH660" t="str">
            <v>Kab. Batanghari</v>
          </cell>
        </row>
        <row r="661">
          <cell r="B661" t="str">
            <v>Kab. Simalungun</v>
          </cell>
          <cell r="X661">
            <v>174082.9008381</v>
          </cell>
          <cell r="AK661" t="str">
            <v>M</v>
          </cell>
          <cell r="AL661" t="str">
            <v>* R-2003</v>
          </cell>
          <cell r="AM661">
            <v>1</v>
          </cell>
          <cell r="AN661" t="str">
            <v>Kab. Simalungun              * R-2003</v>
          </cell>
          <cell r="AP661">
            <v>15185.81</v>
          </cell>
          <cell r="AX661">
            <v>452865.76</v>
          </cell>
          <cell r="BG661">
            <v>6</v>
          </cell>
          <cell r="BH661" t="str">
            <v>Kab. Sarolangun</v>
          </cell>
        </row>
        <row r="662">
          <cell r="B662" t="str">
            <v>Kab. Tapanuli Utara</v>
          </cell>
          <cell r="X662">
            <v>178897.21309899999</v>
          </cell>
          <cell r="AK662" t="str">
            <v>M</v>
          </cell>
          <cell r="AL662" t="str">
            <v>* R-2003</v>
          </cell>
          <cell r="AM662">
            <v>1</v>
          </cell>
          <cell r="AN662" t="str">
            <v>Kab. Tapanuli Utara          * R-2003</v>
          </cell>
          <cell r="AP662">
            <v>11177.7</v>
          </cell>
          <cell r="AX662">
            <v>295472.58</v>
          </cell>
          <cell r="BG662">
            <v>7</v>
          </cell>
          <cell r="BH662" t="str">
            <v>Kab. Tebo</v>
          </cell>
        </row>
        <row r="663">
          <cell r="B663" t="str">
            <v>Kota Pematang Siantar</v>
          </cell>
          <cell r="X663">
            <v>258777.87963139999</v>
          </cell>
          <cell r="AK663" t="str">
            <v>M</v>
          </cell>
          <cell r="AL663" t="str">
            <v>* R-2003</v>
          </cell>
          <cell r="AM663">
            <v>1</v>
          </cell>
          <cell r="AN663" t="str">
            <v>Kota Pematang Siantar     * R-2003</v>
          </cell>
          <cell r="AP663">
            <v>11563.25</v>
          </cell>
          <cell r="AX663">
            <v>179272.67</v>
          </cell>
          <cell r="BG663">
            <v>8</v>
          </cell>
          <cell r="BH663" t="str">
            <v>Kab. Rejang Lebong</v>
          </cell>
        </row>
        <row r="664">
          <cell r="B664" t="str">
            <v>Kota Padang Sidempuan</v>
          </cell>
          <cell r="X664">
            <v>473130.98954821</v>
          </cell>
          <cell r="AK664" t="str">
            <v>M</v>
          </cell>
          <cell r="AL664" t="str">
            <v>* R-2003</v>
          </cell>
          <cell r="AM664">
            <v>1</v>
          </cell>
          <cell r="AN664" t="str">
            <v>Kota Padang Sidempuan  * R-2003</v>
          </cell>
          <cell r="AP664">
            <v>3483.64</v>
          </cell>
          <cell r="AX664">
            <v>128127.39</v>
          </cell>
          <cell r="BG664">
            <v>9</v>
          </cell>
          <cell r="BH664" t="str">
            <v>Kab. Kediri</v>
          </cell>
        </row>
        <row r="665">
          <cell r="B665" t="str">
            <v>Kab. Siak</v>
          </cell>
          <cell r="X665">
            <v>269335.32645784999</v>
          </cell>
          <cell r="AK665" t="str">
            <v>M</v>
          </cell>
          <cell r="AL665" t="str">
            <v>* R-2003</v>
          </cell>
          <cell r="AM665">
            <v>1</v>
          </cell>
          <cell r="AN665" t="str">
            <v>Kab. Siak                          * R-2003</v>
          </cell>
          <cell r="AP665">
            <v>68410.490000000005</v>
          </cell>
          <cell r="AX665">
            <v>774017.06</v>
          </cell>
          <cell r="BG665">
            <v>10</v>
          </cell>
          <cell r="BH665" t="str">
            <v>Kab. Pacitan</v>
          </cell>
        </row>
        <row r="666">
          <cell r="B666" t="str">
            <v>Kab. Bengkalis</v>
          </cell>
          <cell r="X666">
            <v>330256.84222649998</v>
          </cell>
          <cell r="AK666" t="str">
            <v>M</v>
          </cell>
          <cell r="AL666" t="str">
            <v>engkalis</v>
          </cell>
          <cell r="AN666" t="str">
            <v>Kab.Bengkalis</v>
          </cell>
          <cell r="AP666">
            <v>22336.591542270002</v>
          </cell>
          <cell r="AX666">
            <v>1113872.41492545</v>
          </cell>
          <cell r="BG666">
            <v>11</v>
          </cell>
          <cell r="BH666" t="str">
            <v>Kab. Trenggalek</v>
          </cell>
        </row>
        <row r="667">
          <cell r="B667" t="str">
            <v>Kab. Indragiri Hulu</v>
          </cell>
          <cell r="X667">
            <v>459399.08144987002</v>
          </cell>
          <cell r="AK667" t="str">
            <v>M</v>
          </cell>
          <cell r="AL667" t="str">
            <v>iri Hulu</v>
          </cell>
          <cell r="AN667" t="str">
            <v>Kab. Indragiri Hulu</v>
          </cell>
          <cell r="AP667">
            <v>6087.2696024999996</v>
          </cell>
          <cell r="AX667">
            <v>361816.39119900001</v>
          </cell>
          <cell r="BG667">
            <v>12</v>
          </cell>
          <cell r="BH667" t="str">
            <v>Kab. Tulungagung</v>
          </cell>
        </row>
        <row r="668">
          <cell r="B668" t="str">
            <v>Kab. Natuna</v>
          </cell>
          <cell r="X668">
            <v>216389.84918717999</v>
          </cell>
          <cell r="AK668" t="str">
            <v>M</v>
          </cell>
          <cell r="AL668" t="str">
            <v>. Natuna</v>
          </cell>
          <cell r="AN668" t="str">
            <v>Kab. Natuna</v>
          </cell>
          <cell r="AP668">
            <v>2517.7132048499998</v>
          </cell>
          <cell r="AX668">
            <v>339909.97768900002</v>
          </cell>
          <cell r="BG668">
            <v>13</v>
          </cell>
          <cell r="BH668" t="str">
            <v>Kota Kediri</v>
          </cell>
        </row>
        <row r="669">
          <cell r="B669" t="str">
            <v>Kab. Batanghari</v>
          </cell>
          <cell r="X669">
            <v>169679.64228260002</v>
          </cell>
          <cell r="AK669" t="str">
            <v>M</v>
          </cell>
          <cell r="AL669" t="str">
            <v>tanghari</v>
          </cell>
          <cell r="AN669" t="str">
            <v>Kab. Batanghari</v>
          </cell>
          <cell r="AO669">
            <v>239157.5</v>
          </cell>
          <cell r="AP669">
            <v>14180.12</v>
          </cell>
          <cell r="AX669">
            <v>223137.4</v>
          </cell>
          <cell r="AY669">
            <v>102139.65</v>
          </cell>
          <cell r="AZ669">
            <v>120997.75</v>
          </cell>
          <cell r="BG669">
            <v>14</v>
          </cell>
          <cell r="BH669" t="str">
            <v>Kab. Katingan</v>
          </cell>
        </row>
        <row r="670">
          <cell r="B670" t="str">
            <v>Kab. Kerinci</v>
          </cell>
          <cell r="X670">
            <v>101312.69593161</v>
          </cell>
          <cell r="AK670" t="str">
            <v>M</v>
          </cell>
          <cell r="AL670" t="str">
            <v>* R-2003</v>
          </cell>
          <cell r="AM670">
            <v>1</v>
          </cell>
          <cell r="AN670" t="str">
            <v>Kab. Kerinci                      * R-2003</v>
          </cell>
          <cell r="AP670">
            <v>8566.44</v>
          </cell>
          <cell r="AX670">
            <v>238458.43</v>
          </cell>
          <cell r="BG670">
            <v>15</v>
          </cell>
          <cell r="BH670" t="str">
            <v>Kab. Lamandau</v>
          </cell>
        </row>
        <row r="671">
          <cell r="B671" t="str">
            <v>Kab. Merangin</v>
          </cell>
          <cell r="X671">
            <v>148278.88536654998</v>
          </cell>
          <cell r="AK671" t="str">
            <v>M</v>
          </cell>
          <cell r="AL671" t="str">
            <v>* R-2003</v>
          </cell>
          <cell r="AM671">
            <v>1</v>
          </cell>
          <cell r="AN671" t="str">
            <v>Kab. Merangin                  * R-2003</v>
          </cell>
          <cell r="AP671">
            <v>10314.85</v>
          </cell>
          <cell r="AX671">
            <v>196361.69</v>
          </cell>
          <cell r="BG671">
            <v>16</v>
          </cell>
          <cell r="BH671" t="str">
            <v>Kab. Pulang Pisau</v>
          </cell>
        </row>
        <row r="672">
          <cell r="B672" t="str">
            <v>Kab. Sarolangun</v>
          </cell>
          <cell r="X672">
            <v>164304.913783</v>
          </cell>
          <cell r="AK672" t="str">
            <v>M</v>
          </cell>
          <cell r="AL672" t="str">
            <v>rolangun</v>
          </cell>
          <cell r="AN672" t="str">
            <v>Kab. Sarolangun</v>
          </cell>
          <cell r="AP672">
            <v>7343.0620917400001</v>
          </cell>
          <cell r="AX672">
            <v>174082.9008381</v>
          </cell>
          <cell r="BG672">
            <v>17</v>
          </cell>
          <cell r="BH672" t="str">
            <v>Kab. Murung Raya</v>
          </cell>
        </row>
        <row r="673">
          <cell r="B673" t="str">
            <v>Kab. Tebo</v>
          </cell>
          <cell r="X673">
            <v>135565.32882</v>
          </cell>
          <cell r="AK673" t="str">
            <v>M</v>
          </cell>
          <cell r="AL673" t="str">
            <v>ab. Tebo</v>
          </cell>
          <cell r="AN673" t="str">
            <v>Kab. Tebo</v>
          </cell>
          <cell r="AP673">
            <v>11169.74522477</v>
          </cell>
          <cell r="AX673">
            <v>178897.21309899999</v>
          </cell>
          <cell r="BG673">
            <v>18</v>
          </cell>
          <cell r="BH673" t="str">
            <v>Kab. Barito Timur</v>
          </cell>
        </row>
        <row r="674">
          <cell r="B674" t="str">
            <v>Kab. Bengkulu Utara</v>
          </cell>
          <cell r="X674">
            <v>162796.09066799999</v>
          </cell>
          <cell r="AK674" t="str">
            <v>M</v>
          </cell>
          <cell r="AL674" t="str">
            <v>* R-2003</v>
          </cell>
          <cell r="AM674">
            <v>1</v>
          </cell>
          <cell r="AN674" t="str">
            <v>Kab. Bengkulu Utara        * R-2003</v>
          </cell>
          <cell r="AP674">
            <v>8820.17</v>
          </cell>
          <cell r="AX674">
            <v>252255.55</v>
          </cell>
          <cell r="BG674">
            <v>19</v>
          </cell>
          <cell r="BH674" t="str">
            <v>Kab. Seruyan</v>
          </cell>
        </row>
        <row r="675">
          <cell r="B675" t="str">
            <v>Kab. Rejang Lebong</v>
          </cell>
          <cell r="X675">
            <v>93379.206581000006</v>
          </cell>
          <cell r="AK675" t="str">
            <v>M</v>
          </cell>
          <cell r="AL675" t="str">
            <v>g Lebong</v>
          </cell>
          <cell r="AN675" t="str">
            <v>Kab. Rejang Lebong</v>
          </cell>
          <cell r="AP675">
            <v>7812.3663950500004</v>
          </cell>
          <cell r="AX675">
            <v>258777.87963139999</v>
          </cell>
          <cell r="BG675">
            <v>20</v>
          </cell>
          <cell r="BH675" t="str">
            <v>Kab. Sukamara</v>
          </cell>
        </row>
        <row r="676">
          <cell r="B676" t="str">
            <v>Kab. Lampung Tengah</v>
          </cell>
          <cell r="X676">
            <v>457300.12606811</v>
          </cell>
          <cell r="AK676" t="str">
            <v>M</v>
          </cell>
          <cell r="AL676" t="str">
            <v>* R-2003</v>
          </cell>
          <cell r="AM676">
            <v>1</v>
          </cell>
          <cell r="AN676" t="str">
            <v>Kab. Lampung Tengah   * R-2003</v>
          </cell>
          <cell r="AO676">
            <v>410358.59</v>
          </cell>
          <cell r="AP676">
            <v>10165.31</v>
          </cell>
          <cell r="AX676">
            <v>409356.11</v>
          </cell>
          <cell r="AY676">
            <v>284756.36</v>
          </cell>
          <cell r="AZ676">
            <v>124599.75</v>
          </cell>
          <cell r="BG676">
            <v>21</v>
          </cell>
          <cell r="BH676" t="str">
            <v>Kab. Malinau</v>
          </cell>
        </row>
        <row r="677">
          <cell r="B677" t="str">
            <v>Kab. Lampung Timur</v>
          </cell>
          <cell r="C677" t="str">
            <v/>
          </cell>
          <cell r="X677">
            <v>328717.93575321004</v>
          </cell>
          <cell r="AK677" t="str">
            <v>M</v>
          </cell>
          <cell r="AL677" t="str">
            <v>* R-2002</v>
          </cell>
          <cell r="AM677">
            <v>1</v>
          </cell>
          <cell r="AN677" t="str">
            <v>Kab. Lampung Timur      * R-2002</v>
          </cell>
          <cell r="AP677">
            <v>3521.08</v>
          </cell>
          <cell r="AX677">
            <v>260026</v>
          </cell>
          <cell r="BG677">
            <v>22</v>
          </cell>
          <cell r="BH677" t="str">
            <v>Kota Tarakan</v>
          </cell>
        </row>
        <row r="678">
          <cell r="B678" t="str">
            <v>Kab. Way Kanan</v>
          </cell>
          <cell r="X678">
            <v>138064.89394499999</v>
          </cell>
          <cell r="AK678" t="str">
            <v>M</v>
          </cell>
          <cell r="AL678" t="str">
            <v>* R-2002</v>
          </cell>
          <cell r="AM678">
            <v>1</v>
          </cell>
          <cell r="AN678" t="str">
            <v>Kab. Way Kanan            * R-2002</v>
          </cell>
          <cell r="AP678">
            <v>2680.22</v>
          </cell>
          <cell r="AX678">
            <v>158955.19</v>
          </cell>
          <cell r="BG678">
            <v>23</v>
          </cell>
          <cell r="BH678" t="str">
            <v>Kab. Banggai Kepulauan</v>
          </cell>
        </row>
        <row r="679">
          <cell r="B679" t="str">
            <v>Kota Tasikmalaya</v>
          </cell>
          <cell r="X679">
            <v>286526.50321200001</v>
          </cell>
          <cell r="AK679" t="str">
            <v>M</v>
          </cell>
          <cell r="AL679" t="str">
            <v>* R-2002</v>
          </cell>
          <cell r="AM679">
            <v>1</v>
          </cell>
          <cell r="AN679" t="str">
            <v>Kota Tasikmalaya           * R-2002</v>
          </cell>
          <cell r="AP679">
            <v>21301.19</v>
          </cell>
          <cell r="AX679">
            <v>172756.06</v>
          </cell>
          <cell r="BG679">
            <v>24</v>
          </cell>
          <cell r="BH679" t="str">
            <v>Kab. Donggala</v>
          </cell>
        </row>
        <row r="680">
          <cell r="B680" t="str">
            <v>Kab. Kediri</v>
          </cell>
          <cell r="X680">
            <v>193433.85560546999</v>
          </cell>
          <cell r="AK680" t="str">
            <v>M</v>
          </cell>
          <cell r="AL680" t="str">
            <v>. Kediri</v>
          </cell>
          <cell r="AN680" t="str">
            <v>Kab. Kediri</v>
          </cell>
          <cell r="AP680">
            <v>34356.033793540002</v>
          </cell>
          <cell r="AX680">
            <v>473130.98954821</v>
          </cell>
          <cell r="BG680">
            <v>25</v>
          </cell>
          <cell r="BH680" t="str">
            <v>Kab. Morowali</v>
          </cell>
        </row>
        <row r="681">
          <cell r="B681" t="str">
            <v>Kab. Pacitan</v>
          </cell>
          <cell r="X681">
            <v>279630.03666441998</v>
          </cell>
          <cell r="AK681" t="str">
            <v>M</v>
          </cell>
          <cell r="AL681" t="str">
            <v xml:space="preserve"> Pacitan</v>
          </cell>
          <cell r="AN681" t="str">
            <v>Kab. Pacitan</v>
          </cell>
          <cell r="AP681">
            <v>11659.734778639999</v>
          </cell>
          <cell r="AX681">
            <v>269335.32645784999</v>
          </cell>
          <cell r="BG681">
            <v>26</v>
          </cell>
          <cell r="BH681" t="str">
            <v>Kab. Poso</v>
          </cell>
        </row>
        <row r="682">
          <cell r="B682" t="str">
            <v>Kab. Trenggalek</v>
          </cell>
          <cell r="X682">
            <v>169663.56125900001</v>
          </cell>
          <cell r="AK682" t="str">
            <v>M</v>
          </cell>
          <cell r="AL682" t="str">
            <v>enggalek</v>
          </cell>
          <cell r="AN682" t="str">
            <v>Kab. Trenggalek</v>
          </cell>
          <cell r="AP682">
            <v>17542.26782859</v>
          </cell>
          <cell r="AX682">
            <v>330256.84222649998</v>
          </cell>
          <cell r="BG682">
            <v>27</v>
          </cell>
          <cell r="BH682" t="str">
            <v>Kab. Toli-Toli</v>
          </cell>
        </row>
        <row r="683">
          <cell r="B683" t="str">
            <v>Kab. Tulungagung</v>
          </cell>
          <cell r="X683">
            <v>241842.55904254</v>
          </cell>
          <cell r="AK683" t="str">
            <v>M</v>
          </cell>
          <cell r="AL683" t="str">
            <v>ungagung</v>
          </cell>
          <cell r="AN683" t="str">
            <v>Kab. Tulungagung</v>
          </cell>
          <cell r="AP683">
            <v>27209.726804959999</v>
          </cell>
          <cell r="AX683">
            <v>459399.08144987002</v>
          </cell>
          <cell r="BG683">
            <v>28</v>
          </cell>
          <cell r="BH683" t="str">
            <v>Kota Palu</v>
          </cell>
        </row>
        <row r="684">
          <cell r="B684" t="str">
            <v>Kota Kediri</v>
          </cell>
          <cell r="X684">
            <v>179725.56094900001</v>
          </cell>
          <cell r="AK684" t="str">
            <v>M</v>
          </cell>
          <cell r="AL684" t="str">
            <v>a Kediri</v>
          </cell>
          <cell r="AN684" t="str">
            <v>Kota Kediri</v>
          </cell>
          <cell r="AP684">
            <v>37442.390788339995</v>
          </cell>
          <cell r="AX684">
            <v>216389.84918717999</v>
          </cell>
          <cell r="BG684">
            <v>29</v>
          </cell>
          <cell r="BH684" t="str">
            <v>Kab. Parigi Moutong</v>
          </cell>
        </row>
        <row r="685">
          <cell r="B685" t="str">
            <v>Kab. Katingan</v>
          </cell>
          <cell r="X685">
            <v>289502.52778399998</v>
          </cell>
          <cell r="AK685" t="str">
            <v>M</v>
          </cell>
          <cell r="AL685" t="str">
            <v>Katingan</v>
          </cell>
          <cell r="AN685" t="str">
            <v>Kab. Katingan</v>
          </cell>
          <cell r="AP685">
            <v>11635.33692973</v>
          </cell>
          <cell r="AX685">
            <v>169679.64228260002</v>
          </cell>
          <cell r="BG685">
            <v>30</v>
          </cell>
          <cell r="BH685" t="str">
            <v>Kab. Puncak Jaya</v>
          </cell>
        </row>
        <row r="686">
          <cell r="B686" t="str">
            <v>Kab. Lamandau</v>
          </cell>
          <cell r="X686">
            <v>352738.24485100002</v>
          </cell>
          <cell r="AK686" t="str">
            <v>M</v>
          </cell>
          <cell r="AL686" t="str">
            <v xml:space="preserve">amandau </v>
          </cell>
          <cell r="AN686" t="str">
            <v xml:space="preserve">Kab. Lamandau </v>
          </cell>
          <cell r="AP686">
            <v>2640.2360477299999</v>
          </cell>
          <cell r="AX686">
            <v>101312.69593161</v>
          </cell>
          <cell r="BG686">
            <v>31</v>
          </cell>
          <cell r="BH686" t="str">
            <v>Kab. Manokwari</v>
          </cell>
        </row>
        <row r="687">
          <cell r="B687" t="str">
            <v>Kab. Pulang Pisau</v>
          </cell>
          <cell r="X687">
            <v>43097.986228000002</v>
          </cell>
          <cell r="AK687" t="str">
            <v>M</v>
          </cell>
          <cell r="AL687" t="str">
            <v>ng Pisau</v>
          </cell>
          <cell r="AN687" t="str">
            <v>Kab. Pulang Pisau</v>
          </cell>
          <cell r="AP687">
            <v>5853.6906472000001</v>
          </cell>
          <cell r="AX687">
            <v>148278.88536654998</v>
          </cell>
          <cell r="BG687">
            <v>32</v>
          </cell>
          <cell r="BH687" t="str">
            <v>Kab. Teluk Wondama</v>
          </cell>
        </row>
        <row r="688">
          <cell r="B688" t="str">
            <v>Kab. Murung Raya</v>
          </cell>
          <cell r="X688">
            <v>267144.800422</v>
          </cell>
          <cell r="AK688" t="str">
            <v>M</v>
          </cell>
          <cell r="AL688" t="str">
            <v>ung Raya</v>
          </cell>
          <cell r="AN688" t="str">
            <v>Kab. Murung Raya</v>
          </cell>
          <cell r="AP688">
            <v>3308.7469320999999</v>
          </cell>
          <cell r="AX688">
            <v>164304.913783</v>
          </cell>
          <cell r="BG688">
            <v>33</v>
          </cell>
          <cell r="BH688" t="str">
            <v>Kota Sorong</v>
          </cell>
        </row>
        <row r="689">
          <cell r="B689" t="str">
            <v>Kab. Barito Timur</v>
          </cell>
          <cell r="AL689" t="str">
            <v>to Timur</v>
          </cell>
          <cell r="AN689" t="str">
            <v>Kab.Barito Timur</v>
          </cell>
          <cell r="AP689">
            <v>1649.05366815</v>
          </cell>
          <cell r="AX689">
            <v>135565.32882</v>
          </cell>
        </row>
        <row r="690">
          <cell r="B690" t="str">
            <v>Kab. Seruyan</v>
          </cell>
          <cell r="AL690" t="str">
            <v xml:space="preserve">Seruyan </v>
          </cell>
          <cell r="AN690" t="str">
            <v xml:space="preserve">Kab. Seruyan </v>
          </cell>
          <cell r="AP690">
            <v>14742.838462</v>
          </cell>
          <cell r="AX690">
            <v>162796.09066799999</v>
          </cell>
        </row>
        <row r="691">
          <cell r="B691" t="str">
            <v>Kab. Sukamara</v>
          </cell>
          <cell r="AL691" t="str">
            <v>Sukamara</v>
          </cell>
          <cell r="AN691" t="str">
            <v>Kab. Sukamara</v>
          </cell>
          <cell r="AP691">
            <v>2696.09868267</v>
          </cell>
          <cell r="AX691">
            <v>93379.206581000006</v>
          </cell>
        </row>
        <row r="692">
          <cell r="B692" t="str">
            <v>Kab. Berau</v>
          </cell>
          <cell r="AL692" t="str">
            <v>* R-2003</v>
          </cell>
          <cell r="AM692">
            <v>1</v>
          </cell>
          <cell r="AN692" t="str">
            <v>Kab. Berau                   * R-2003</v>
          </cell>
          <cell r="AP692">
            <v>21134.13</v>
          </cell>
          <cell r="AX692">
            <v>490712.88</v>
          </cell>
        </row>
        <row r="693">
          <cell r="B693" t="str">
            <v>Kab. Bulungan</v>
          </cell>
          <cell r="AL693" t="str">
            <v>* R-2003</v>
          </cell>
          <cell r="AM693">
            <v>1</v>
          </cell>
          <cell r="AN693" t="str">
            <v>Kab. Bulungan             * R-2003</v>
          </cell>
          <cell r="AP693">
            <v>21126.74</v>
          </cell>
          <cell r="AX693">
            <v>463786.27</v>
          </cell>
        </row>
        <row r="694">
          <cell r="B694" t="str">
            <v>Kab.  Kutai</v>
          </cell>
          <cell r="AL694" t="str">
            <v>* R-2003</v>
          </cell>
          <cell r="AM694">
            <v>1</v>
          </cell>
          <cell r="AN694" t="str">
            <v>Kab. Kutai                    * R-2003</v>
          </cell>
          <cell r="AP694">
            <v>34103.040000000001</v>
          </cell>
          <cell r="AX694">
            <v>1974296.84</v>
          </cell>
        </row>
        <row r="695">
          <cell r="B695" t="str">
            <v>Kab. Nunukan</v>
          </cell>
          <cell r="AL695" t="str">
            <v>* R-2003</v>
          </cell>
          <cell r="AM695">
            <v>1</v>
          </cell>
          <cell r="AN695" t="str">
            <v>Kab. Nunukan              * R-2003</v>
          </cell>
          <cell r="AP695">
            <v>15704.27</v>
          </cell>
          <cell r="AX695">
            <v>440542.06</v>
          </cell>
        </row>
        <row r="696">
          <cell r="B696" t="str">
            <v>Kab. Malinau</v>
          </cell>
          <cell r="AL696" t="str">
            <v xml:space="preserve"> Malinau</v>
          </cell>
          <cell r="AN696" t="str">
            <v>Kab. Malinau</v>
          </cell>
          <cell r="AP696">
            <v>8409.4173295299988</v>
          </cell>
          <cell r="AX696">
            <v>457300.12606811</v>
          </cell>
        </row>
        <row r="697">
          <cell r="B697" t="str">
            <v>Kota Tarakan</v>
          </cell>
          <cell r="AL697" t="str">
            <v xml:space="preserve"> Tarakan</v>
          </cell>
          <cell r="AN697" t="str">
            <v>Kota Tarakan</v>
          </cell>
          <cell r="AP697">
            <v>86362.935126119992</v>
          </cell>
          <cell r="AX697">
            <v>328717.93575321004</v>
          </cell>
        </row>
        <row r="698">
          <cell r="B698" t="str">
            <v>Kab. Bolaang Mongondow</v>
          </cell>
          <cell r="AL698" t="str">
            <v>* R-2003</v>
          </cell>
          <cell r="AM698">
            <v>1</v>
          </cell>
          <cell r="AN698" t="str">
            <v>Kab. Bolaang Mongondow * R-2003</v>
          </cell>
          <cell r="AP698">
            <v>10465.879999999999</v>
          </cell>
          <cell r="AX698">
            <v>260014.8</v>
          </cell>
        </row>
        <row r="699">
          <cell r="B699" t="str">
            <v>Kab. Banggai Kepulauan</v>
          </cell>
          <cell r="AL699" t="str">
            <v>epulauan</v>
          </cell>
          <cell r="AN699" t="str">
            <v>Banggai. Kepulauan</v>
          </cell>
          <cell r="AP699">
            <v>4436.3502226700002</v>
          </cell>
          <cell r="AX699">
            <v>138064.89394499999</v>
          </cell>
        </row>
        <row r="700">
          <cell r="B700" t="str">
            <v>Kab. Donggala</v>
          </cell>
          <cell r="AL700" t="str">
            <v xml:space="preserve">onggala </v>
          </cell>
          <cell r="AN700" t="str">
            <v xml:space="preserve">Kab. Donggala </v>
          </cell>
          <cell r="AP700">
            <v>9377.7267236200005</v>
          </cell>
          <cell r="AX700">
            <v>286526.50321200001</v>
          </cell>
        </row>
        <row r="701">
          <cell r="B701" t="str">
            <v>Kab. Morowali</v>
          </cell>
          <cell r="AL701" t="str">
            <v>Morowali</v>
          </cell>
          <cell r="AN701" t="str">
            <v>Kab. Morowali</v>
          </cell>
          <cell r="AP701">
            <v>3067.8235532600002</v>
          </cell>
          <cell r="AX701">
            <v>193433.85560546999</v>
          </cell>
        </row>
        <row r="702">
          <cell r="B702" t="str">
            <v>Kab. Poso</v>
          </cell>
          <cell r="AL702" t="str">
            <v>ab. Poso</v>
          </cell>
          <cell r="AN702" t="str">
            <v>Kab. Poso</v>
          </cell>
          <cell r="AP702">
            <v>5722.0674787700009</v>
          </cell>
          <cell r="AX702">
            <v>279630.03666441998</v>
          </cell>
        </row>
        <row r="703">
          <cell r="B703" t="str">
            <v>Kab. Toli-Toli</v>
          </cell>
          <cell r="AL703" t="str">
            <v>oli-Toli</v>
          </cell>
          <cell r="AN703" t="str">
            <v>Kab. Toli-Toli</v>
          </cell>
          <cell r="AP703">
            <v>4758.4505448800001</v>
          </cell>
          <cell r="AX703">
            <v>169663.56125900001</v>
          </cell>
        </row>
        <row r="704">
          <cell r="B704" t="str">
            <v>Kota Palu</v>
          </cell>
          <cell r="AL704" t="str">
            <v>ota Palu</v>
          </cell>
          <cell r="AN704" t="str">
            <v>Kota Palu</v>
          </cell>
          <cell r="AP704">
            <v>18945.813907659998</v>
          </cell>
          <cell r="AX704">
            <v>241842.55904254</v>
          </cell>
        </row>
        <row r="705">
          <cell r="B705" t="str">
            <v>Kab. Parigi Moutong</v>
          </cell>
          <cell r="AL705" t="str">
            <v xml:space="preserve"> Moutong</v>
          </cell>
          <cell r="AN705" t="str">
            <v>Parigi Moutong</v>
          </cell>
          <cell r="AP705">
            <v>3699.9942236900001</v>
          </cell>
          <cell r="AX705">
            <v>179725.56094900001</v>
          </cell>
        </row>
        <row r="706">
          <cell r="B706" t="str">
            <v>Kab. Pinrang</v>
          </cell>
          <cell r="AL706" t="str">
            <v>* R-2003</v>
          </cell>
          <cell r="AM706">
            <v>1</v>
          </cell>
          <cell r="AN706" t="str">
            <v>Kab. Pinrang                  * R-2003</v>
          </cell>
          <cell r="AP706">
            <v>9099.69</v>
          </cell>
          <cell r="AX706">
            <v>204604.66</v>
          </cell>
        </row>
        <row r="707">
          <cell r="B707" t="str">
            <v>Kab. Lembata</v>
          </cell>
          <cell r="AL707" t="str">
            <v>* R-2002</v>
          </cell>
          <cell r="AM707">
            <v>1</v>
          </cell>
          <cell r="AN707" t="str">
            <v>Kab. Lembata                 * R-2002</v>
          </cell>
          <cell r="AP707">
            <v>5297.05</v>
          </cell>
          <cell r="AX707">
            <v>124436.28</v>
          </cell>
        </row>
        <row r="708">
          <cell r="B708" t="str">
            <v>Kab. Maluku Tenggara</v>
          </cell>
          <cell r="AL708" t="str">
            <v>* R-2003</v>
          </cell>
          <cell r="AM708">
            <v>1</v>
          </cell>
          <cell r="AN708" t="str">
            <v>Kab. Maluku Tenggara   * R-2003</v>
          </cell>
          <cell r="AP708">
            <v>8943.57</v>
          </cell>
          <cell r="AX708">
            <v>185375.34</v>
          </cell>
        </row>
        <row r="709">
          <cell r="B709" t="str">
            <v>Provinsi Maluku Utara</v>
          </cell>
          <cell r="AL709" t="str">
            <v>* R-2003</v>
          </cell>
          <cell r="AM709">
            <v>1</v>
          </cell>
          <cell r="AN709" t="str">
            <v>Prop. Maluku Utara         * R-2003</v>
          </cell>
          <cell r="AP709">
            <v>15969.5</v>
          </cell>
          <cell r="AX709">
            <v>269799.89</v>
          </cell>
        </row>
        <row r="710">
          <cell r="B710" t="str">
            <v>Kab. Biak Numfor</v>
          </cell>
          <cell r="AL710" t="str">
            <v>* R-2003</v>
          </cell>
          <cell r="AM710">
            <v>1</v>
          </cell>
          <cell r="AN710" t="str">
            <v>Kab. Biak Numfor           * R-2003</v>
          </cell>
          <cell r="AP710">
            <v>3939.32</v>
          </cell>
          <cell r="AX710">
            <v>275588.11491300003</v>
          </cell>
        </row>
        <row r="711">
          <cell r="B711" t="str">
            <v>Kab. Jayapura</v>
          </cell>
          <cell r="AL711" t="str">
            <v>* R-2003</v>
          </cell>
          <cell r="AM711">
            <v>1</v>
          </cell>
          <cell r="AN711" t="str">
            <v>Kab. Jayapura               * R-2003</v>
          </cell>
          <cell r="AP711">
            <v>3788.98</v>
          </cell>
          <cell r="AX711">
            <v>429850.3</v>
          </cell>
        </row>
        <row r="712">
          <cell r="B712" t="str">
            <v>Kab. Jayawijaya</v>
          </cell>
          <cell r="AL712" t="str">
            <v>* R-2003</v>
          </cell>
          <cell r="AM712">
            <v>1</v>
          </cell>
          <cell r="AN712" t="str">
            <v>Kab. Jayawijaya            * R-2003</v>
          </cell>
          <cell r="AP712">
            <v>2851.62</v>
          </cell>
          <cell r="AX712">
            <v>452114.39</v>
          </cell>
        </row>
        <row r="713">
          <cell r="B713" t="str">
            <v>Kab. Mimika</v>
          </cell>
          <cell r="AL713" t="str">
            <v>* R-2003</v>
          </cell>
          <cell r="AM713">
            <v>1</v>
          </cell>
          <cell r="AN713" t="str">
            <v>Kab. Mimika                    * R-2003</v>
          </cell>
          <cell r="AP713">
            <v>17109.79</v>
          </cell>
          <cell r="AX713">
            <v>370986.3</v>
          </cell>
        </row>
        <row r="714">
          <cell r="B714" t="str">
            <v>Kab. Sorong</v>
          </cell>
          <cell r="AL714" t="str">
            <v>* R-2002</v>
          </cell>
          <cell r="AM714">
            <v>1</v>
          </cell>
          <cell r="AN714" t="str">
            <v>Kab. Sorong                   * R-2002</v>
          </cell>
          <cell r="AP714">
            <v>11971.77</v>
          </cell>
          <cell r="AX714">
            <v>353679.96</v>
          </cell>
        </row>
        <row r="715">
          <cell r="B715" t="str">
            <v>Kab. Puncak Jaya</v>
          </cell>
          <cell r="AL715" t="str">
            <v>cak Jaya</v>
          </cell>
          <cell r="AN715" t="str">
            <v>Kab. Puncak Jaya</v>
          </cell>
          <cell r="AP715">
            <v>2856.4213209999998</v>
          </cell>
          <cell r="AX715">
            <v>289502.52778399998</v>
          </cell>
        </row>
        <row r="716">
          <cell r="B716" t="str">
            <v>Kab. Manokwari</v>
          </cell>
          <cell r="AL716" t="str">
            <v>anokwari</v>
          </cell>
          <cell r="AN716" t="str">
            <v>Kab. Manokwari</v>
          </cell>
          <cell r="AP716">
            <v>13058.420826649999</v>
          </cell>
          <cell r="AX716">
            <v>352738.24485100002</v>
          </cell>
        </row>
        <row r="717">
          <cell r="B717" t="str">
            <v>Kab. Teluk Wondama</v>
          </cell>
          <cell r="AL717" t="str">
            <v xml:space="preserve"> Wondama</v>
          </cell>
          <cell r="AN717" t="str">
            <v>Teluk Wondama</v>
          </cell>
          <cell r="AP717">
            <v>6.7290000000000001</v>
          </cell>
          <cell r="AX717">
            <v>43097.986228000002</v>
          </cell>
        </row>
        <row r="718">
          <cell r="B718" t="str">
            <v>Kota Sorong</v>
          </cell>
          <cell r="AL718" t="str">
            <v>a Sorong</v>
          </cell>
          <cell r="AN718" t="str">
            <v>Kota Sorong</v>
          </cell>
          <cell r="AP718">
            <v>11299.67993</v>
          </cell>
          <cell r="AX718">
            <v>267144.800422</v>
          </cell>
        </row>
      </sheetData>
      <sheetData sheetId="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B1:E165"/>
  <sheetViews>
    <sheetView tabSelected="1" view="pageBreakPreview" topLeftCell="A4" zoomScale="85" zoomScaleSheetLayoutView="85" workbookViewId="0">
      <selection activeCell="N25" sqref="N25"/>
    </sheetView>
  </sheetViews>
  <sheetFormatPr defaultRowHeight="15"/>
  <cols>
    <col min="1" max="1" width="2.85546875" style="1" bestFit="1" customWidth="1"/>
    <col min="2" max="2" width="9.28515625" style="1" customWidth="1"/>
    <col min="3" max="3" width="54.42578125" style="1" customWidth="1"/>
    <col min="4" max="4" width="40" style="1" customWidth="1"/>
    <col min="5" max="16384" width="9.140625" style="1"/>
  </cols>
  <sheetData>
    <row r="1" spans="2:5" hidden="1">
      <c r="D1" s="2" t="s">
        <v>0</v>
      </c>
      <c r="E1" s="2"/>
    </row>
    <row r="2" spans="2:5" ht="79.5" hidden="1" customHeight="1">
      <c r="D2" s="3" t="s">
        <v>1</v>
      </c>
      <c r="E2" s="3"/>
    </row>
    <row r="3" spans="2:5" ht="19.5" hidden="1" customHeight="1">
      <c r="D3" s="4"/>
      <c r="E3" s="4"/>
    </row>
    <row r="4" spans="2:5">
      <c r="B4" s="18"/>
      <c r="C4" s="18"/>
      <c r="D4" s="18"/>
    </row>
    <row r="5" spans="2:5">
      <c r="B5" s="18" t="s">
        <v>2</v>
      </c>
      <c r="C5" s="18"/>
      <c r="D5" s="18"/>
    </row>
    <row r="6" spans="2:5">
      <c r="B6" s="19" t="s">
        <v>3</v>
      </c>
      <c r="C6" s="19"/>
      <c r="D6" s="19"/>
    </row>
    <row r="7" spans="2:5" ht="15.75">
      <c r="B7" s="20"/>
      <c r="C7" s="20"/>
      <c r="D7" s="20"/>
    </row>
    <row r="8" spans="2:5" ht="15.75">
      <c r="B8" s="14"/>
      <c r="C8" s="14"/>
      <c r="D8" s="14"/>
    </row>
    <row r="9" spans="2:5">
      <c r="B9" s="6"/>
      <c r="C9" s="6"/>
      <c r="D9" s="7" t="s">
        <v>4</v>
      </c>
    </row>
    <row r="10" spans="2:5">
      <c r="B10" s="21" t="s">
        <v>5</v>
      </c>
      <c r="C10" s="21" t="s">
        <v>6</v>
      </c>
      <c r="D10" s="22" t="s">
        <v>7</v>
      </c>
    </row>
    <row r="11" spans="2:5">
      <c r="B11" s="21"/>
      <c r="C11" s="21"/>
      <c r="D11" s="23"/>
    </row>
    <row r="12" spans="2:5">
      <c r="B12" s="8">
        <v>1</v>
      </c>
      <c r="C12" s="9" t="s">
        <v>8</v>
      </c>
      <c r="D12" s="10">
        <v>3000000</v>
      </c>
    </row>
    <row r="13" spans="2:5">
      <c r="B13" s="8">
        <v>2</v>
      </c>
      <c r="C13" s="9" t="s">
        <v>9</v>
      </c>
      <c r="D13" s="10">
        <v>24354333</v>
      </c>
    </row>
    <row r="14" spans="2:5">
      <c r="B14" s="8">
        <v>3</v>
      </c>
      <c r="C14" s="9" t="s">
        <v>10</v>
      </c>
      <c r="D14" s="10">
        <v>21926404</v>
      </c>
    </row>
    <row r="15" spans="2:5">
      <c r="B15" s="8">
        <v>4</v>
      </c>
      <c r="C15" s="9" t="s">
        <v>11</v>
      </c>
      <c r="D15" s="10">
        <v>22289498</v>
      </c>
    </row>
    <row r="16" spans="2:5">
      <c r="B16" s="8">
        <v>5</v>
      </c>
      <c r="C16" s="9" t="s">
        <v>12</v>
      </c>
      <c r="D16" s="10">
        <v>3000000</v>
      </c>
    </row>
    <row r="17" spans="2:4">
      <c r="B17" s="8">
        <v>6</v>
      </c>
      <c r="C17" s="9" t="s">
        <v>13</v>
      </c>
      <c r="D17" s="10">
        <v>3000000</v>
      </c>
    </row>
    <row r="18" spans="2:4">
      <c r="B18" s="8">
        <v>7</v>
      </c>
      <c r="C18" s="9" t="s">
        <v>14</v>
      </c>
      <c r="D18" s="10">
        <v>3000000</v>
      </c>
    </row>
    <row r="19" spans="2:4">
      <c r="B19" s="8">
        <v>8</v>
      </c>
      <c r="C19" s="9" t="s">
        <v>15</v>
      </c>
      <c r="D19" s="10">
        <v>3000000</v>
      </c>
    </row>
    <row r="20" spans="2:4">
      <c r="B20" s="8">
        <v>9</v>
      </c>
      <c r="C20" s="9" t="s">
        <v>16</v>
      </c>
      <c r="D20" s="10">
        <v>22695355</v>
      </c>
    </row>
    <row r="21" spans="2:4">
      <c r="B21" s="8">
        <v>10</v>
      </c>
      <c r="C21" s="9" t="s">
        <v>17</v>
      </c>
      <c r="D21" s="10">
        <v>3000000</v>
      </c>
    </row>
    <row r="22" spans="2:4">
      <c r="B22" s="8">
        <v>11</v>
      </c>
      <c r="C22" s="9" t="s">
        <v>18</v>
      </c>
      <c r="D22" s="10">
        <v>3000000</v>
      </c>
    </row>
    <row r="23" spans="2:4">
      <c r="B23" s="8">
        <v>12</v>
      </c>
      <c r="C23" s="9" t="s">
        <v>19</v>
      </c>
      <c r="D23" s="10">
        <v>3000000</v>
      </c>
    </row>
    <row r="24" spans="2:4">
      <c r="B24" s="8">
        <v>13</v>
      </c>
      <c r="C24" s="9" t="s">
        <v>20</v>
      </c>
      <c r="D24" s="10">
        <v>3000000</v>
      </c>
    </row>
    <row r="25" spans="2:4">
      <c r="B25" s="8">
        <v>14</v>
      </c>
      <c r="C25" s="9" t="s">
        <v>21</v>
      </c>
      <c r="D25" s="10">
        <v>3000000</v>
      </c>
    </row>
    <row r="26" spans="2:4">
      <c r="B26" s="8">
        <v>15</v>
      </c>
      <c r="C26" s="9" t="s">
        <v>22</v>
      </c>
      <c r="D26" s="10">
        <v>24129930</v>
      </c>
    </row>
    <row r="27" spans="2:4">
      <c r="B27" s="8">
        <v>16</v>
      </c>
      <c r="C27" s="9" t="s">
        <v>23</v>
      </c>
      <c r="D27" s="10">
        <v>3000000</v>
      </c>
    </row>
    <row r="28" spans="2:4">
      <c r="B28" s="8">
        <v>17</v>
      </c>
      <c r="C28" s="9" t="s">
        <v>24</v>
      </c>
      <c r="D28" s="10">
        <v>21885432</v>
      </c>
    </row>
    <row r="29" spans="2:4">
      <c r="B29" s="8">
        <v>18</v>
      </c>
      <c r="C29" s="9" t="s">
        <v>25</v>
      </c>
      <c r="D29" s="10">
        <v>3000000</v>
      </c>
    </row>
    <row r="30" spans="2:4">
      <c r="B30" s="8">
        <v>19</v>
      </c>
      <c r="C30" s="9" t="s">
        <v>26</v>
      </c>
      <c r="D30" s="10">
        <v>3000000</v>
      </c>
    </row>
    <row r="31" spans="2:4">
      <c r="B31" s="8">
        <v>20</v>
      </c>
      <c r="C31" s="9" t="s">
        <v>27</v>
      </c>
      <c r="D31" s="10">
        <v>2000000</v>
      </c>
    </row>
    <row r="32" spans="2:4">
      <c r="B32" s="8">
        <v>21</v>
      </c>
      <c r="C32" s="9" t="s">
        <v>28</v>
      </c>
      <c r="D32" s="10">
        <v>3000000</v>
      </c>
    </row>
    <row r="33" spans="2:4">
      <c r="B33" s="8">
        <v>22</v>
      </c>
      <c r="C33" s="9" t="s">
        <v>29</v>
      </c>
      <c r="D33" s="10">
        <v>3000000</v>
      </c>
    </row>
    <row r="34" spans="2:4">
      <c r="B34" s="8">
        <v>23</v>
      </c>
      <c r="C34" s="9" t="s">
        <v>30</v>
      </c>
      <c r="D34" s="10">
        <v>3000000</v>
      </c>
    </row>
    <row r="35" spans="2:4">
      <c r="B35" s="8">
        <v>24</v>
      </c>
      <c r="C35" s="9" t="s">
        <v>31</v>
      </c>
      <c r="D35" s="10">
        <v>2000000</v>
      </c>
    </row>
    <row r="36" spans="2:4">
      <c r="B36" s="8">
        <v>25</v>
      </c>
      <c r="C36" s="9" t="s">
        <v>32</v>
      </c>
      <c r="D36" s="10">
        <v>2000000</v>
      </c>
    </row>
    <row r="37" spans="2:4">
      <c r="B37" s="8">
        <v>26</v>
      </c>
      <c r="C37" s="9" t="s">
        <v>33</v>
      </c>
      <c r="D37" s="10">
        <v>2000000</v>
      </c>
    </row>
    <row r="38" spans="2:4">
      <c r="B38" s="8">
        <v>27</v>
      </c>
      <c r="C38" s="9" t="s">
        <v>34</v>
      </c>
      <c r="D38" s="10">
        <v>2000000</v>
      </c>
    </row>
    <row r="39" spans="2:4">
      <c r="B39" s="8">
        <v>28</v>
      </c>
      <c r="C39" s="9" t="s">
        <v>35</v>
      </c>
      <c r="D39" s="10">
        <v>2000000</v>
      </c>
    </row>
    <row r="40" spans="2:4">
      <c r="B40" s="8">
        <v>29</v>
      </c>
      <c r="C40" s="9" t="s">
        <v>36</v>
      </c>
      <c r="D40" s="10">
        <v>3000000</v>
      </c>
    </row>
    <row r="41" spans="2:4">
      <c r="B41" s="8">
        <v>30</v>
      </c>
      <c r="C41" s="9" t="s">
        <v>37</v>
      </c>
      <c r="D41" s="10">
        <v>3000000</v>
      </c>
    </row>
    <row r="42" spans="2:4">
      <c r="B42" s="8">
        <v>31</v>
      </c>
      <c r="C42" s="9" t="s">
        <v>38</v>
      </c>
      <c r="D42" s="10">
        <v>22515975</v>
      </c>
    </row>
    <row r="43" spans="2:4">
      <c r="B43" s="8">
        <v>32</v>
      </c>
      <c r="C43" s="9" t="s">
        <v>39</v>
      </c>
      <c r="D43" s="10">
        <v>3000000</v>
      </c>
    </row>
    <row r="44" spans="2:4">
      <c r="B44" s="8">
        <v>33</v>
      </c>
      <c r="C44" s="9" t="s">
        <v>40</v>
      </c>
      <c r="D44" s="10">
        <v>3000000</v>
      </c>
    </row>
    <row r="45" spans="2:4">
      <c r="B45" s="8">
        <v>34</v>
      </c>
      <c r="C45" s="9" t="s">
        <v>41</v>
      </c>
      <c r="D45" s="10">
        <v>3000000</v>
      </c>
    </row>
    <row r="46" spans="2:4">
      <c r="B46" s="8">
        <v>35</v>
      </c>
      <c r="C46" s="9" t="s">
        <v>42</v>
      </c>
      <c r="D46" s="10">
        <v>3000000</v>
      </c>
    </row>
    <row r="47" spans="2:4">
      <c r="B47" s="8">
        <v>36</v>
      </c>
      <c r="C47" s="9" t="s">
        <v>43</v>
      </c>
      <c r="D47" s="10">
        <v>23956399</v>
      </c>
    </row>
    <row r="48" spans="2:4">
      <c r="B48" s="8">
        <v>37</v>
      </c>
      <c r="C48" s="9" t="s">
        <v>44</v>
      </c>
      <c r="D48" s="10">
        <v>3000000</v>
      </c>
    </row>
    <row r="49" spans="2:4">
      <c r="B49" s="8">
        <v>38</v>
      </c>
      <c r="C49" s="9" t="s">
        <v>45</v>
      </c>
      <c r="D49" s="10">
        <v>24327536</v>
      </c>
    </row>
    <row r="50" spans="2:4">
      <c r="B50" s="8">
        <v>39</v>
      </c>
      <c r="C50" s="9" t="s">
        <v>46</v>
      </c>
      <c r="D50" s="10">
        <v>3000000</v>
      </c>
    </row>
    <row r="51" spans="2:4">
      <c r="B51" s="8">
        <v>40</v>
      </c>
      <c r="C51" s="9" t="s">
        <v>47</v>
      </c>
      <c r="D51" s="10">
        <v>20892777</v>
      </c>
    </row>
    <row r="52" spans="2:4">
      <c r="B52" s="8">
        <v>41</v>
      </c>
      <c r="C52" s="9" t="s">
        <v>48</v>
      </c>
      <c r="D52" s="10">
        <v>21106584</v>
      </c>
    </row>
    <row r="53" spans="2:4">
      <c r="B53" s="8">
        <v>42</v>
      </c>
      <c r="C53" s="9" t="s">
        <v>49</v>
      </c>
      <c r="D53" s="10">
        <v>3000000</v>
      </c>
    </row>
    <row r="54" spans="2:4">
      <c r="B54" s="8">
        <v>43</v>
      </c>
      <c r="C54" s="9" t="s">
        <v>50</v>
      </c>
      <c r="D54" s="10">
        <v>3000000</v>
      </c>
    </row>
    <row r="55" spans="2:4">
      <c r="B55" s="8">
        <v>44</v>
      </c>
      <c r="C55" s="9" t="s">
        <v>51</v>
      </c>
      <c r="D55" s="10">
        <v>18401082</v>
      </c>
    </row>
    <row r="56" spans="2:4">
      <c r="B56" s="8">
        <v>45</v>
      </c>
      <c r="C56" s="9" t="s">
        <v>52</v>
      </c>
      <c r="D56" s="10">
        <v>24363201</v>
      </c>
    </row>
    <row r="57" spans="2:4">
      <c r="B57" s="8">
        <v>46</v>
      </c>
      <c r="C57" s="9" t="s">
        <v>53</v>
      </c>
      <c r="D57" s="10">
        <v>3000000</v>
      </c>
    </row>
    <row r="58" spans="2:4">
      <c r="B58" s="8">
        <v>47</v>
      </c>
      <c r="C58" s="9" t="s">
        <v>54</v>
      </c>
      <c r="D58" s="10">
        <v>20730023</v>
      </c>
    </row>
    <row r="59" spans="2:4">
      <c r="B59" s="8">
        <v>48</v>
      </c>
      <c r="C59" s="9" t="s">
        <v>55</v>
      </c>
      <c r="D59" s="10">
        <v>25350120</v>
      </c>
    </row>
    <row r="60" spans="2:4">
      <c r="B60" s="8">
        <v>49</v>
      </c>
      <c r="C60" s="9" t="s">
        <v>56</v>
      </c>
      <c r="D60" s="10">
        <v>3000000</v>
      </c>
    </row>
    <row r="61" spans="2:4">
      <c r="B61" s="8">
        <v>50</v>
      </c>
      <c r="C61" s="9" t="s">
        <v>57</v>
      </c>
      <c r="D61" s="10">
        <v>24595788</v>
      </c>
    </row>
    <row r="62" spans="2:4">
      <c r="B62" s="8">
        <v>51</v>
      </c>
      <c r="C62" s="9" t="s">
        <v>58</v>
      </c>
      <c r="D62" s="10">
        <v>3000000</v>
      </c>
    </row>
    <row r="63" spans="2:4">
      <c r="B63" s="8">
        <v>52</v>
      </c>
      <c r="C63" s="9" t="s">
        <v>59</v>
      </c>
      <c r="D63" s="10">
        <v>23089697</v>
      </c>
    </row>
    <row r="64" spans="2:4">
      <c r="B64" s="8">
        <v>53</v>
      </c>
      <c r="C64" s="9" t="s">
        <v>60</v>
      </c>
      <c r="D64" s="10">
        <v>24925427</v>
      </c>
    </row>
    <row r="65" spans="2:4">
      <c r="B65" s="8">
        <v>54</v>
      </c>
      <c r="C65" s="9" t="s">
        <v>61</v>
      </c>
      <c r="D65" s="10">
        <v>3000000</v>
      </c>
    </row>
    <row r="66" spans="2:4">
      <c r="B66" s="8">
        <v>55</v>
      </c>
      <c r="C66" s="9" t="s">
        <v>62</v>
      </c>
      <c r="D66" s="10">
        <v>3000000</v>
      </c>
    </row>
    <row r="67" spans="2:4">
      <c r="B67" s="8">
        <v>56</v>
      </c>
      <c r="C67" s="9" t="s">
        <v>63</v>
      </c>
      <c r="D67" s="10">
        <v>18042729</v>
      </c>
    </row>
    <row r="68" spans="2:4">
      <c r="B68" s="8">
        <v>57</v>
      </c>
      <c r="C68" s="9" t="s">
        <v>64</v>
      </c>
      <c r="D68" s="10">
        <v>20874612</v>
      </c>
    </row>
    <row r="69" spans="2:4">
      <c r="B69" s="8">
        <v>58</v>
      </c>
      <c r="C69" s="9" t="s">
        <v>65</v>
      </c>
      <c r="D69" s="10">
        <v>19496393</v>
      </c>
    </row>
    <row r="70" spans="2:4">
      <c r="B70" s="8">
        <v>59</v>
      </c>
      <c r="C70" s="9" t="s">
        <v>66</v>
      </c>
      <c r="D70" s="10">
        <v>3000000</v>
      </c>
    </row>
    <row r="71" spans="2:4">
      <c r="B71" s="8">
        <v>60</v>
      </c>
      <c r="C71" s="9" t="s">
        <v>67</v>
      </c>
      <c r="D71" s="10">
        <v>23341107</v>
      </c>
    </row>
    <row r="72" spans="2:4">
      <c r="B72" s="8">
        <v>61</v>
      </c>
      <c r="C72" s="9" t="s">
        <v>68</v>
      </c>
      <c r="D72" s="10">
        <v>20626355</v>
      </c>
    </row>
    <row r="73" spans="2:4">
      <c r="B73" s="8">
        <v>62</v>
      </c>
      <c r="C73" s="9" t="s">
        <v>69</v>
      </c>
      <c r="D73" s="10">
        <v>3000000</v>
      </c>
    </row>
    <row r="74" spans="2:4">
      <c r="B74" s="8">
        <v>63</v>
      </c>
      <c r="C74" s="9" t="s">
        <v>70</v>
      </c>
      <c r="D74" s="10">
        <v>22857714</v>
      </c>
    </row>
    <row r="75" spans="2:4">
      <c r="B75" s="8">
        <v>64</v>
      </c>
      <c r="C75" s="9" t="s">
        <v>71</v>
      </c>
      <c r="D75" s="10">
        <v>23082598</v>
      </c>
    </row>
    <row r="76" spans="2:4">
      <c r="B76" s="8">
        <v>65</v>
      </c>
      <c r="C76" s="9" t="s">
        <v>72</v>
      </c>
      <c r="D76" s="10">
        <v>20794505</v>
      </c>
    </row>
    <row r="77" spans="2:4">
      <c r="B77" s="8">
        <v>66</v>
      </c>
      <c r="C77" s="9" t="s">
        <v>73</v>
      </c>
      <c r="D77" s="10">
        <v>3000000</v>
      </c>
    </row>
    <row r="78" spans="2:4">
      <c r="B78" s="8">
        <v>67</v>
      </c>
      <c r="C78" s="9" t="s">
        <v>74</v>
      </c>
      <c r="D78" s="10">
        <v>18568418</v>
      </c>
    </row>
    <row r="79" spans="2:4">
      <c r="B79" s="8">
        <v>68</v>
      </c>
      <c r="C79" s="9" t="s">
        <v>75</v>
      </c>
      <c r="D79" s="10">
        <v>21698151</v>
      </c>
    </row>
    <row r="80" spans="2:4">
      <c r="B80" s="8">
        <v>69</v>
      </c>
      <c r="C80" s="9" t="s">
        <v>76</v>
      </c>
      <c r="D80" s="10">
        <v>24927681</v>
      </c>
    </row>
    <row r="81" spans="2:4">
      <c r="B81" s="8">
        <v>70</v>
      </c>
      <c r="C81" s="9" t="s">
        <v>77</v>
      </c>
      <c r="D81" s="10">
        <v>21354402</v>
      </c>
    </row>
    <row r="82" spans="2:4">
      <c r="B82" s="8">
        <v>71</v>
      </c>
      <c r="C82" s="9" t="s">
        <v>78</v>
      </c>
      <c r="D82" s="10">
        <v>24802882</v>
      </c>
    </row>
    <row r="83" spans="2:4">
      <c r="B83" s="8">
        <v>72</v>
      </c>
      <c r="C83" s="9" t="s">
        <v>79</v>
      </c>
      <c r="D83" s="10">
        <v>3000000</v>
      </c>
    </row>
    <row r="84" spans="2:4">
      <c r="B84" s="8">
        <v>73</v>
      </c>
      <c r="C84" s="9" t="s">
        <v>80</v>
      </c>
      <c r="D84" s="10">
        <v>2000000</v>
      </c>
    </row>
    <row r="85" spans="2:4">
      <c r="B85" s="8">
        <v>74</v>
      </c>
      <c r="C85" s="9" t="s">
        <v>81</v>
      </c>
      <c r="D85" s="10">
        <v>21850290</v>
      </c>
    </row>
    <row r="86" spans="2:4">
      <c r="B86" s="8">
        <v>75</v>
      </c>
      <c r="C86" s="9" t="s">
        <v>82</v>
      </c>
      <c r="D86" s="10">
        <v>2000000</v>
      </c>
    </row>
    <row r="87" spans="2:4">
      <c r="B87" s="8">
        <v>76</v>
      </c>
      <c r="C87" s="9" t="s">
        <v>83</v>
      </c>
      <c r="D87" s="10">
        <v>2000000</v>
      </c>
    </row>
    <row r="88" spans="2:4">
      <c r="B88" s="8">
        <v>77</v>
      </c>
      <c r="C88" s="9" t="s">
        <v>84</v>
      </c>
      <c r="D88" s="10">
        <v>2000000</v>
      </c>
    </row>
    <row r="89" spans="2:4">
      <c r="B89" s="8">
        <v>78</v>
      </c>
      <c r="C89" s="9" t="s">
        <v>85</v>
      </c>
      <c r="D89" s="10">
        <v>2000000</v>
      </c>
    </row>
    <row r="90" spans="2:4">
      <c r="B90" s="8">
        <v>79</v>
      </c>
      <c r="C90" s="9" t="s">
        <v>86</v>
      </c>
      <c r="D90" s="10">
        <v>22869176</v>
      </c>
    </row>
    <row r="91" spans="2:4">
      <c r="B91" s="8">
        <v>80</v>
      </c>
      <c r="C91" s="9" t="s">
        <v>87</v>
      </c>
      <c r="D91" s="10">
        <v>2000000</v>
      </c>
    </row>
    <row r="92" spans="2:4">
      <c r="B92" s="8">
        <v>81</v>
      </c>
      <c r="C92" s="9" t="s">
        <v>88</v>
      </c>
      <c r="D92" s="10">
        <v>3000000</v>
      </c>
    </row>
    <row r="93" spans="2:4">
      <c r="B93" s="8">
        <v>82</v>
      </c>
      <c r="C93" s="9" t="s">
        <v>89</v>
      </c>
      <c r="D93" s="10">
        <v>21133293</v>
      </c>
    </row>
    <row r="94" spans="2:4">
      <c r="B94" s="8">
        <v>83</v>
      </c>
      <c r="C94" s="9" t="s">
        <v>90</v>
      </c>
      <c r="D94" s="10">
        <v>2000000</v>
      </c>
    </row>
    <row r="95" spans="2:4">
      <c r="B95" s="8">
        <v>84</v>
      </c>
      <c r="C95" s="9" t="s">
        <v>91</v>
      </c>
      <c r="D95" s="10">
        <v>2000000</v>
      </c>
    </row>
    <row r="96" spans="2:4">
      <c r="B96" s="8">
        <v>85</v>
      </c>
      <c r="C96" s="9" t="s">
        <v>92</v>
      </c>
      <c r="D96" s="10">
        <v>25369328</v>
      </c>
    </row>
    <row r="97" spans="2:4">
      <c r="B97" s="8">
        <v>86</v>
      </c>
      <c r="C97" s="9" t="s">
        <v>93</v>
      </c>
      <c r="D97" s="10">
        <v>23616847</v>
      </c>
    </row>
    <row r="98" spans="2:4">
      <c r="B98" s="8">
        <v>87</v>
      </c>
      <c r="C98" s="9" t="s">
        <v>94</v>
      </c>
      <c r="D98" s="10">
        <v>21425806</v>
      </c>
    </row>
    <row r="99" spans="2:4">
      <c r="B99" s="8">
        <v>88</v>
      </c>
      <c r="C99" s="9" t="s">
        <v>95</v>
      </c>
      <c r="D99" s="10">
        <v>21193417</v>
      </c>
    </row>
    <row r="100" spans="2:4">
      <c r="B100" s="8">
        <v>89</v>
      </c>
      <c r="C100" s="9" t="s">
        <v>96</v>
      </c>
      <c r="D100" s="10">
        <v>3000000</v>
      </c>
    </row>
    <row r="101" spans="2:4">
      <c r="B101" s="8">
        <v>90</v>
      </c>
      <c r="C101" s="9" t="s">
        <v>97</v>
      </c>
      <c r="D101" s="10">
        <v>17963620</v>
      </c>
    </row>
    <row r="102" spans="2:4">
      <c r="B102" s="8">
        <v>91</v>
      </c>
      <c r="C102" s="9" t="s">
        <v>98</v>
      </c>
      <c r="D102" s="10">
        <v>3000000</v>
      </c>
    </row>
    <row r="103" spans="2:4">
      <c r="B103" s="8">
        <v>92</v>
      </c>
      <c r="C103" s="9" t="s">
        <v>99</v>
      </c>
      <c r="D103" s="10">
        <v>20939655</v>
      </c>
    </row>
    <row r="104" spans="2:4">
      <c r="B104" s="8">
        <v>93</v>
      </c>
      <c r="C104" s="9" t="s">
        <v>100</v>
      </c>
      <c r="D104" s="10">
        <v>20917336</v>
      </c>
    </row>
    <row r="105" spans="2:4">
      <c r="B105" s="8">
        <v>94</v>
      </c>
      <c r="C105" s="9" t="s">
        <v>101</v>
      </c>
      <c r="D105" s="10">
        <v>26162830</v>
      </c>
    </row>
    <row r="106" spans="2:4">
      <c r="B106" s="8">
        <v>95</v>
      </c>
      <c r="C106" s="9" t="s">
        <v>102</v>
      </c>
      <c r="D106" s="10">
        <v>21003169</v>
      </c>
    </row>
    <row r="107" spans="2:4">
      <c r="B107" s="8">
        <v>96</v>
      </c>
      <c r="C107" s="9" t="s">
        <v>103</v>
      </c>
      <c r="D107" s="10">
        <v>22565622</v>
      </c>
    </row>
    <row r="108" spans="2:4">
      <c r="B108" s="8">
        <v>97</v>
      </c>
      <c r="C108" s="9" t="s">
        <v>104</v>
      </c>
      <c r="D108" s="10">
        <v>22078877</v>
      </c>
    </row>
    <row r="109" spans="2:4">
      <c r="B109" s="8">
        <v>98</v>
      </c>
      <c r="C109" s="9" t="s">
        <v>105</v>
      </c>
      <c r="D109" s="10">
        <v>22041098</v>
      </c>
    </row>
    <row r="110" spans="2:4">
      <c r="B110" s="8">
        <v>99</v>
      </c>
      <c r="C110" s="9" t="s">
        <v>106</v>
      </c>
      <c r="D110" s="10">
        <v>23260604</v>
      </c>
    </row>
    <row r="111" spans="2:4">
      <c r="B111" s="8">
        <v>100</v>
      </c>
      <c r="C111" s="9" t="s">
        <v>107</v>
      </c>
      <c r="D111" s="10">
        <v>22331848</v>
      </c>
    </row>
    <row r="112" spans="2:4">
      <c r="B112" s="8">
        <v>101</v>
      </c>
      <c r="C112" s="9" t="s">
        <v>108</v>
      </c>
      <c r="D112" s="10">
        <v>23437006</v>
      </c>
    </row>
    <row r="113" spans="2:4">
      <c r="B113" s="8">
        <v>102</v>
      </c>
      <c r="C113" s="9" t="s">
        <v>109</v>
      </c>
      <c r="D113" s="10">
        <v>19421033</v>
      </c>
    </row>
    <row r="114" spans="2:4">
      <c r="B114" s="8">
        <v>103</v>
      </c>
      <c r="C114" s="9" t="s">
        <v>110</v>
      </c>
      <c r="D114" s="10">
        <v>3000000</v>
      </c>
    </row>
    <row r="115" spans="2:4">
      <c r="B115" s="8">
        <v>104</v>
      </c>
      <c r="C115" s="9" t="s">
        <v>111</v>
      </c>
      <c r="D115" s="10">
        <v>22017615</v>
      </c>
    </row>
    <row r="116" spans="2:4">
      <c r="B116" s="8">
        <v>105</v>
      </c>
      <c r="C116" s="9" t="s">
        <v>112</v>
      </c>
      <c r="D116" s="10">
        <v>18845510</v>
      </c>
    </row>
    <row r="117" spans="2:4">
      <c r="B117" s="8">
        <v>106</v>
      </c>
      <c r="C117" s="9" t="s">
        <v>113</v>
      </c>
      <c r="D117" s="10">
        <v>23990420</v>
      </c>
    </row>
    <row r="118" spans="2:4">
      <c r="B118" s="8">
        <v>107</v>
      </c>
      <c r="C118" s="9" t="s">
        <v>114</v>
      </c>
      <c r="D118" s="10">
        <v>24484472</v>
      </c>
    </row>
    <row r="119" spans="2:4">
      <c r="B119" s="8">
        <v>108</v>
      </c>
      <c r="C119" s="9" t="s">
        <v>115</v>
      </c>
      <c r="D119" s="10">
        <v>19221115</v>
      </c>
    </row>
    <row r="120" spans="2:4">
      <c r="B120" s="8">
        <v>109</v>
      </c>
      <c r="C120" s="9" t="s">
        <v>116</v>
      </c>
      <c r="D120" s="10">
        <v>18782841</v>
      </c>
    </row>
    <row r="121" spans="2:4">
      <c r="B121" s="8">
        <v>110</v>
      </c>
      <c r="C121" s="9" t="s">
        <v>117</v>
      </c>
      <c r="D121" s="10">
        <v>19142601</v>
      </c>
    </row>
    <row r="122" spans="2:4">
      <c r="B122" s="8">
        <v>111</v>
      </c>
      <c r="C122" s="9" t="s">
        <v>118</v>
      </c>
      <c r="D122" s="10">
        <v>3000000</v>
      </c>
    </row>
    <row r="123" spans="2:4">
      <c r="B123" s="8">
        <v>112</v>
      </c>
      <c r="C123" s="9" t="s">
        <v>119</v>
      </c>
      <c r="D123" s="10">
        <v>17912194</v>
      </c>
    </row>
    <row r="124" spans="2:4">
      <c r="B124" s="8">
        <v>113</v>
      </c>
      <c r="C124" s="9" t="s">
        <v>120</v>
      </c>
      <c r="D124" s="10">
        <v>24823057</v>
      </c>
    </row>
    <row r="125" spans="2:4">
      <c r="B125" s="8">
        <v>114</v>
      </c>
      <c r="C125" s="9" t="s">
        <v>121</v>
      </c>
      <c r="D125" s="10">
        <v>24036101</v>
      </c>
    </row>
    <row r="126" spans="2:4">
      <c r="B126" s="8">
        <v>115</v>
      </c>
      <c r="C126" s="9" t="s">
        <v>122</v>
      </c>
      <c r="D126" s="10">
        <v>23341866</v>
      </c>
    </row>
    <row r="127" spans="2:4">
      <c r="B127" s="8">
        <v>116</v>
      </c>
      <c r="C127" s="9" t="s">
        <v>123</v>
      </c>
      <c r="D127" s="10">
        <v>23543992</v>
      </c>
    </row>
    <row r="128" spans="2:4">
      <c r="B128" s="8">
        <v>117</v>
      </c>
      <c r="C128" s="9" t="s">
        <v>124</v>
      </c>
      <c r="D128" s="10">
        <v>21684816</v>
      </c>
    </row>
    <row r="129" spans="2:4">
      <c r="B129" s="8">
        <v>118</v>
      </c>
      <c r="C129" s="9" t="s">
        <v>125</v>
      </c>
      <c r="D129" s="10">
        <v>3000000</v>
      </c>
    </row>
    <row r="130" spans="2:4">
      <c r="B130" s="8">
        <v>119</v>
      </c>
      <c r="C130" s="9" t="s">
        <v>126</v>
      </c>
      <c r="D130" s="10">
        <v>18424092</v>
      </c>
    </row>
    <row r="131" spans="2:4">
      <c r="B131" s="8">
        <v>120</v>
      </c>
      <c r="C131" s="9" t="s">
        <v>127</v>
      </c>
      <c r="D131" s="10">
        <v>3000000</v>
      </c>
    </row>
    <row r="132" spans="2:4">
      <c r="B132" s="8">
        <v>121</v>
      </c>
      <c r="C132" s="9" t="s">
        <v>128</v>
      </c>
      <c r="D132" s="10">
        <v>3000000</v>
      </c>
    </row>
    <row r="133" spans="2:4">
      <c r="B133" s="8">
        <v>122</v>
      </c>
      <c r="C133" s="9" t="s">
        <v>129</v>
      </c>
      <c r="D133" s="10">
        <v>3000000</v>
      </c>
    </row>
    <row r="134" spans="2:4">
      <c r="B134" s="8">
        <v>123</v>
      </c>
      <c r="C134" s="9" t="s">
        <v>130</v>
      </c>
      <c r="D134" s="10">
        <v>3000000</v>
      </c>
    </row>
    <row r="135" spans="2:4">
      <c r="B135" s="8">
        <v>124</v>
      </c>
      <c r="C135" s="9" t="s">
        <v>131</v>
      </c>
      <c r="D135" s="10">
        <v>2000000</v>
      </c>
    </row>
    <row r="136" spans="2:4">
      <c r="B136" s="8">
        <v>125</v>
      </c>
      <c r="C136" s="9" t="s">
        <v>132</v>
      </c>
      <c r="D136" s="10">
        <v>3000000</v>
      </c>
    </row>
    <row r="137" spans="2:4">
      <c r="B137" s="8">
        <v>126</v>
      </c>
      <c r="C137" s="9" t="s">
        <v>133</v>
      </c>
      <c r="D137" s="10">
        <v>3000000</v>
      </c>
    </row>
    <row r="138" spans="2:4">
      <c r="B138" s="8">
        <v>127</v>
      </c>
      <c r="C138" s="9" t="s">
        <v>134</v>
      </c>
      <c r="D138" s="10">
        <v>20875393</v>
      </c>
    </row>
    <row r="139" spans="2:4">
      <c r="B139" s="8">
        <v>128</v>
      </c>
      <c r="C139" s="9" t="s">
        <v>135</v>
      </c>
      <c r="D139" s="10">
        <v>23051565</v>
      </c>
    </row>
    <row r="140" spans="2:4">
      <c r="B140" s="8">
        <v>129</v>
      </c>
      <c r="C140" s="9" t="s">
        <v>136</v>
      </c>
      <c r="D140" s="10">
        <v>3000000</v>
      </c>
    </row>
    <row r="141" spans="2:4">
      <c r="B141" s="8">
        <v>130</v>
      </c>
      <c r="C141" s="9" t="s">
        <v>137</v>
      </c>
      <c r="D141" s="10">
        <v>22748387</v>
      </c>
    </row>
    <row r="142" spans="2:4">
      <c r="B142" s="8">
        <v>131</v>
      </c>
      <c r="C142" s="9" t="s">
        <v>138</v>
      </c>
      <c r="D142" s="10">
        <v>3000000</v>
      </c>
    </row>
    <row r="143" spans="2:4">
      <c r="B143" s="8">
        <v>132</v>
      </c>
      <c r="C143" s="9" t="s">
        <v>139</v>
      </c>
      <c r="D143" s="10">
        <v>2000000</v>
      </c>
    </row>
    <row r="144" spans="2:4">
      <c r="B144" s="8">
        <v>133</v>
      </c>
      <c r="C144" s="9" t="s">
        <v>140</v>
      </c>
      <c r="D144" s="10">
        <v>2000000</v>
      </c>
    </row>
    <row r="145" spans="2:4">
      <c r="B145" s="8">
        <v>134</v>
      </c>
      <c r="C145" s="9" t="s">
        <v>141</v>
      </c>
      <c r="D145" s="10">
        <v>2000000</v>
      </c>
    </row>
    <row r="146" spans="2:4">
      <c r="B146" s="8">
        <v>135</v>
      </c>
      <c r="C146" s="9" t="s">
        <v>142</v>
      </c>
      <c r="D146" s="10">
        <v>3000000</v>
      </c>
    </row>
    <row r="147" spans="2:4">
      <c r="B147" s="11"/>
      <c r="C147" s="12" t="s">
        <v>143</v>
      </c>
      <c r="D147" s="13">
        <v>166451000</v>
      </c>
    </row>
    <row r="148" spans="2:4">
      <c r="B148" s="11"/>
      <c r="C148" s="12" t="s">
        <v>144</v>
      </c>
      <c r="D148" s="13">
        <v>1498059000</v>
      </c>
    </row>
    <row r="149" spans="2:4">
      <c r="B149" s="11"/>
      <c r="C149" s="12" t="s">
        <v>145</v>
      </c>
      <c r="D149" s="13">
        <v>1664510000</v>
      </c>
    </row>
    <row r="150" spans="2:4">
      <c r="D150" s="5"/>
    </row>
    <row r="152" spans="2:4" ht="18">
      <c r="B152" s="15"/>
      <c r="C152" s="15"/>
      <c r="D152" s="17"/>
    </row>
    <row r="153" spans="2:4" ht="18">
      <c r="B153" s="15"/>
      <c r="C153" s="15"/>
      <c r="D153" s="16"/>
    </row>
    <row r="154" spans="2:4" ht="18">
      <c r="B154" s="15"/>
      <c r="C154" s="15"/>
      <c r="D154" s="16"/>
    </row>
    <row r="155" spans="2:4" ht="18">
      <c r="B155" s="15"/>
      <c r="C155" s="15"/>
      <c r="D155" s="16"/>
    </row>
    <row r="156" spans="2:4" ht="18">
      <c r="B156" s="15"/>
      <c r="C156" s="15"/>
      <c r="D156" s="16"/>
    </row>
    <row r="157" spans="2:4" ht="18">
      <c r="B157" s="15"/>
      <c r="C157" s="15"/>
      <c r="D157" s="16"/>
    </row>
    <row r="158" spans="2:4" ht="18">
      <c r="B158" s="15"/>
      <c r="C158" s="15"/>
      <c r="D158" s="15"/>
    </row>
    <row r="159" spans="2:4" ht="18">
      <c r="B159" s="15"/>
      <c r="C159" s="15"/>
      <c r="D159" s="15"/>
    </row>
    <row r="160" spans="2:4" ht="18">
      <c r="B160" s="15"/>
      <c r="C160" s="15"/>
      <c r="D160" s="15"/>
    </row>
    <row r="161" spans="2:4" ht="18">
      <c r="B161" s="15"/>
      <c r="C161" s="15"/>
      <c r="D161" s="15"/>
    </row>
    <row r="162" spans="2:4" ht="18">
      <c r="B162" s="15"/>
      <c r="C162" s="15"/>
      <c r="D162" s="15"/>
    </row>
    <row r="163" spans="2:4" ht="18">
      <c r="B163" s="15"/>
      <c r="C163" s="15"/>
      <c r="D163" s="15"/>
    </row>
    <row r="164" spans="2:4" ht="18">
      <c r="B164" s="15"/>
      <c r="C164" s="15"/>
      <c r="D164" s="15"/>
    </row>
    <row r="165" spans="2:4" ht="18">
      <c r="B165" s="15"/>
      <c r="C165" s="15"/>
      <c r="D165" s="15"/>
    </row>
  </sheetData>
  <sheetProtection password="CCF7" sheet="1" formatCells="0" formatColumns="0" formatRows="0" insertColumns="0" insertRows="0" insertHyperlinks="0" deleteColumns="0" deleteRows="0" sort="0" autoFilter="0" pivotTables="0"/>
  <mergeCells count="7">
    <mergeCell ref="B4:D4"/>
    <mergeCell ref="B5:D5"/>
    <mergeCell ref="B6:D6"/>
    <mergeCell ref="B7:D7"/>
    <mergeCell ref="B10:B11"/>
    <mergeCell ref="C10:C11"/>
    <mergeCell ref="D10:D11"/>
  </mergeCells>
  <printOptions horizontalCentered="1"/>
  <pageMargins left="1.4960629921259843" right="0.9055118110236221" top="0.6692913385826772" bottom="0.74803149606299213" header="0" footer="0.31496062992125984"/>
  <pageSetup paperSize="14" scale="70" orientation="portrait" r:id="rId1"/>
  <headerFooter>
    <oddHeader>&amp;C- &amp;P -</oddHeader>
  </headerFooter>
  <rowBreaks count="2" manualBreakCount="2">
    <brk id="71" max="16383" man="1"/>
    <brk id="140" min="1" max="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Hal1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15-03-05T13:00:48Z</cp:lastPrinted>
  <dcterms:created xsi:type="dcterms:W3CDTF">2015-03-05T12:53:46Z</dcterms:created>
  <dcterms:modified xsi:type="dcterms:W3CDTF">2015-03-26T03:48:15Z</dcterms:modified>
</cp:coreProperties>
</file>